CT$20:$CT$69,0),OFFSET(Data!$CU$19,0,(COLUMN('Race Reports'!DW20)-1)*1/18))=Data!$AR$235,Data!$AR$231,IF(AND(INDEX('League Management'!$AC$11:$AE$60,MATCH('Race Reports'!EA24,'League Management'!$AC$11:$AC$60,0),3)&gt;=(OFFSET(Data!$C$15,0,(COLUMN('Race Reports'!DW20)-1)*1/18)),INDEX('League Management'!$AC$11:$AE$60,MATCH('Race Reports'!EA24,'League Management'!$AC$11:$AC$60,0),2)=Data!$AR$231),Data!$AR$231,IF(OR('Race Reports'!EA24=Data!$AR$236,'Race Reports'!EA24=Data!$AR$237),Data!$AR$231,IF(INDEX(Data!$CU$20:$DX$69,MATCH('Race Reports'!EA24,Data!$CT$20:$CT$69,0),OFFSET(Data!$CU$19,0,(COLUMN('Race Reports'!DW20)-1)*1/18))=Data!$AS$235,Data!$AS$231,IF(AND(INDEX('League Management'!$AC$11:$AE$60,MATCH('Race Reports'!EA24,'League Management'!$AC$11:$AC$60,0),3)&gt;=(OFFSET(Data!$C$15,0,(COLUMN('Race Reports'!DW20)-1)*1/18)),INDEX('League Management'!$AC$11:$AE$60,MATCH('Race Reports'!EA24,'League Management'!$AC$11:$AC$60,0),2)=Data!$AS$231),Data!$AS$231,IF(OR('Race Reports'!EA24=Data!$AS$236,'Race Reports'!EA24=Data!$AS$237),Data!$AS$231,"Reserve"))))))))))))))))))))))))))))))))),"")</f>
        <v/>
      </c>
      <c r="EN24" s="721"/>
      <c r="EO24" s="402"/>
      <c r="EP24" s="375"/>
      <c r="EQ24" s="87"/>
      <c r="ER24" s="257">
        <f t="shared" si="14"/>
        <v>20</v>
      </c>
      <c r="ES24" s="718" t="str">
        <f ca="1">IF(OFFSET(Data!$C$16,0,(COLUMN(EO20)-1)/18)="/",IF(OFFSET(Data!$EA$73,(ROW(EO20)-1),(COLUMN(EO20)-1)/18)&lt;&gt;"",OFFSET(Data!$GM$73,(ROW(EO20)-1),(COLUMN(EO20)-1)/18),""),"-")</f>
        <v>-</v>
      </c>
      <c r="ET24" s="719"/>
      <c r="EU24" s="719"/>
      <c r="EV24" s="719"/>
      <c r="EW24" s="719"/>
      <c r="EX24" s="719"/>
      <c r="EY24" s="719"/>
      <c r="EZ24" s="145" t="str">
        <f ca="1">IFERROR(OFFSET(Data!$C$20,MATCH(ES24,Data!$B$20:$B$69,0)-1,(COLUMN(EO20)-1)/18),"")</f>
        <v/>
      </c>
      <c r="FA24" s="146" t="str">
        <f ca="1">IFERROR(OFFSET(Data!$FG$73,MATCH('Race Reports'!ES24,Data!$FF$73:$FF$122,0)-1,(COLUMN(EO20)-1)/18),"")</f>
        <v>-</v>
      </c>
      <c r="FB24" s="147" t="str">
        <f t="shared" ca="1" si="97"/>
        <v>-</v>
      </c>
      <c r="FC24" s="305" t="str">
        <f ca="1">IFERROR(IF(ES24&lt;&gt;"",IF(ISBLANK(EP24),OFFSET(Data!$EA$73,MATCH(ES24,Data!$DZ$73:$DZ$122,0)-1,(COLUMN(EO19)-1)/18),EP24),""),"")</f>
        <v/>
      </c>
      <c r="FD24" s="305" t="str">
        <f ca="1">IFERROR(IF(OFFSET(Data!$C$16,0,(COLUMN(EO20)-1)/18)="/",IF(FC24="DNP","",IF(OFFSET(Data!$BO$20,MATCH(ES24,Data!$BN$20:$BN$69,0)-1,(COLUMN(EO20)-1)/18)="","NO TIME",OFFSET(Data!$BO$20,MATCH(ES24,Data!$BN$20:$BN$69,0)-1,(COLUMN(EO20)-1)/18))),""),"")</f>
        <v/>
      </c>
      <c r="FE24" s="720" t="str" cm="1">
        <f t="array" aca="1" ref="FE24" ca="1">IFERROR(IF(INDEX(Data!$CU$20:$DX$69,MATCH('Race Reports'!ES24,Data!$CT$20:$CT$69,0),OFFSET(Data!$CU$19,0,(COLUMN('Race Reports'!EO20)-1)*1/18))=Data!$AI$235,Data!$AI$231,IF(AND(INDEX('League Management'!$AC$11:$AE$60,MATCH('Race Reports'!ES24,'League Management'!$AC$11:$AC$60,0),3)&gt;=(OFFSET(Data!$C$15,0,(COLUMN('Race Reports'!EO20)-1)*1/18)),INDEX('League Management'!$AC$11:$AE$60,MATCH('Race Reports'!ES24,'League Management'!$AC$11:$AC$60,0),2)=Data!$AI$231),Data!$AI$231,IF(OR('Race Reports'!ES24=Data!$AI$236,'Race Reports'!ES24=Data!$AI$237),Data!$AI$231,IF(INDEX(Data!$CU$20:$DX$69,MATCH('Race Reports'!ES24,Data!$CT$20:$CT$69,0),OFFSET(Data!$CU$19,0,(COLUMN('Race Reports'!EO20)-1)*1/18))=Data!$AJ$235,Data!$AJ$231,IF(AND(INDEX('League Management'!$AC$11:$AE$60,MATCH('Race Reports'!ES24,'League Management'!$AC$11:$AC$60,0),3)&gt;=(OFFSET(Data!$C$15,0,(COLUMN('Race Reports'!EO20)-1)*1/18)),INDEX('League Management'!$AC$11:$AE$60,MATCH('Race Reports'!ES24,'League Management'!$AC$11:$AC$60,0),2)=Data!$AJ$231),Data!$AJ$231,IF(OR('Race Reports'!ES24=Data!$AJ$236,'Race Reports'!ES24=Data!$AJ$237),Data!$AJ$231,IF(INDEX(Data!$CU$20:$DX$69,MATCH('Race Reports'!ES24,Data!$CT$20:$CT$69,0),OFFSET(Data!$CU$19,0,(COLUMN('Race Reports'!EO20)-1)*1/18))=Data!$AK$235,Data!$AK$231,IF(AND(INDEX('League Management'!$AC$11:$AE$60,MATCH('Race Reports'!ES24,'League Management'!$AC$11:$AC$60,0),3)&gt;=(OFFSET(Data!$C$15,0,(COLUMN('Race Reports'!EO20)-1)*1/18)),INDEX('League Management'!$AC$11:$AE$60,MATCH('Race Reports'!ES24,'League Management'!$AC$11:$AC$60,0),2)=Data!$AK$231),Data!$AK$231,IF(OR('Race Reports'!ES24=Data!$AK$236,'Race Reports'!ES24=Data!$AK$237),Data!$AK$231,IF(INDEX(Data!$CU$20:$DX$69,MATCH('Race Reports'!ES24,Data!$CT$20:$CT$69,0),OFFSET(Data!$CU$19,0,(COLUMN('Race Reports'!EO20)-1)*1/18))=Data!$AL$235,Data!$AL$231,IF(AND(INDEX('League Management'!$AC$11:$AE$60,MATCH('Race Reports'!ES24,'League Management'!$AC$11:$AC$60,0),3)&gt;=(OFFSET(Data!$C$15,0,(COLUMN('Race Reports'!EO20)-1)*1/18)),INDEX('League Management'!$AC$11:$AE$60,MATCH('Race Reports'!ES24,'League Management'!$AC$11:$AC$60,0),2)=Data!$AL$231),Data!$AL$231,IF(OR('Race Reports'!ES24=Data!$AL$236,'Race Reports'!ES24=Data!$AL$237),Data!$AL$231,IF(INDEX(Data!$CU$20:$DX$69,MATCH('Race Reports'!ES24,Data!$CT$20:$CT$69,0),OFFSET(Data!$CU$19,0,(COLUMN('Race Reports'!EO20)-1)*1/18))=Data!$AM$235,Data!$AM$231,IF(AND(INDEX('League Management'!$AC$11:$AE$60,MATCH('Race Reports'!ES24,'League Management'!$AC$11:$AC$60,0),3)&gt;=(OFFSET(Data!$C$15,0,(COLUMN('Race Reports'!EO20)-1)*1/18)),INDEX('League Management'!$AC$11:$AE$60,MATCH('Race Reports'!ES24,'League Management'!$AC$11:$AC$60,0),2)=Data!$AM$231),Data!$AM$231,IF(OR('Race Reports'!ES24=Data!$AM$236,'Race Reports'!ES24=Data!$AM$237),Data!$AM$231,IF(INDEX(Data!$CU$20:$DX$69,MATCH('Race Reports'!ES24,Data!$CT$20:$CT$69,0),OFFSET(Data!$CU$19,0,(COLUMN('Race Reports'!EO20)-1)*1/18))=Data!$AN$235,Data!$AN$231,IF(AND(INDEX('League Management'!$AC$11:$AE$60,MATCH('Race Reports'!ES24,'League Management'!$AC$11:$AC$60,0),3)&gt;=(OFFSET(Data!$C$15,0,(COLUMN('Race Reports'!EO20)-1)*1/18)),INDEX('League Management'!$AC$11:$AE$60,MATCH('Race Reports'!ES24,'League Management'!$AC$11:$AC$60,0),2)=Data!$AN$231),Data!$AN$231,IF(OR('Race Reports'!ES24=Data!$AN$236,'Race Reports'!ES24=Data!$AN$237),Data!$AN$231,IF(INDEX(Data!$CU$20:$DX$69,MATCH('Race Reports'!ES24,Data!$CT$20:$CT$69,0),OFFSET(Data!$CU$19,0,(COLUMN('Race Reports'!EO20)-1)*1/18))=Data!$AO$235,Data!$AO$231,IF(AND(INDEX('League Management'!$AC$11:$AE$60,MATCH('Race Reports'!ES24,'League Management'!$AC$11:$AC$60,0),3)&gt;=(OFFSET(Data!$C$15,0,(COLUMN('Race Reports'!EO20)-1)*1/18)),INDEX('League Management'!$AC$11:$AE$60,MATCH('Race Reports'!ES24,'League Management'!$AC$11:$AC$60,0),2)=Data!$AO$231),Data!$AO$231,IF(OR('Race Reports'!ES24=Data!$AO$236,'Race Reports'!ES24=Data!$AO$237),Data!$AO$231,IF(INDEX(Data!$CU$20:$DX$69,MATCH('Race Reports'!ES24,Data!$CT$20:$CT$69,0),OFFSET(Data!$CU$19,0,(COLUMN('Race Reports'!EO20)-1)*1/18))=Data!$AP$235,Data!$AP$231,IF(AND(INDEX('League Management'!$AC$11:$AE$60,MATCH('Race Reports'!ES24,'League Management'!$AC$11:$AC$60,0),3)&gt;=(OFFSET(Data!$C$15,0,(COLUMN('Race Reports'!EO20)-1)*1/18)),INDEX('League Management'!$AC$11:$AE$60,MATCH('Race Reports'!ES24,'League Management'!$AC$11:$AC$60,0),2)=Data!$AP$231),Data!$AP$231,IF(OR('Race Reports'!ES24=Data!$AP$236,'Race Reports'!ES24=Data!$AP$237),Data!$AP$231,IF(INDEX(Data!$CU$20:$DX$69,MATCH('Race Reports'!ES24,Data!$CT$20:$CT$69,0),OFFSET(Data!$CU$19,0,(COLUMN('Race Reports'!EO20)-1)*1/18))=Data!$AQ$235,Data!$AQ$231,IF(AND(INDEX('League Management'!$AC$11:$AE$60,MATCH('Race Reports'!ES24,'League Management'!$AC$11:$AC$60,0),3)&gt;=(OFFSET(Data!$C$15,0,(COLUMN('Race Reports'!EO20)-1)*1/18)),INDEX('League Management'!$AC$11:$AE$60,MATCH('Race Reports'!ES24,'League Management'!$AC$11:$AC$60,0),2)=Data!$AQ$231),Data!$AQ$231,IF(OR('Race Reports'!ES24=Data!$AQ$236,'Race Reports'!ES24=Data!$AQ$237),Data!$AQ$231,IF(INDEX(Data!$CU$20:$DX$69,MATCH('Race Reports'!ES24,Data!$CT$20:$CT$69,0),OFFSET(Data!$CU$19,0,(COLUMN('Race Reports'!EO20)-1)*1/18))=Data!$AR$235,Data!$AR$231,IF(AND(INDEX('League Management'!$AC$11:$AE$60,MATCH('Race Reports'!ES24,'League Management'!$AC$11:$AC$60,0),3)&gt;=(OFFSET(Data!$C$15,0,(COLUMN('Race Reports'!EO20)-1)*1/18)),INDEX('League Management'!$AC$11:$AE$60,MATCH('Race Reports'!ES24,'League Management'!$AC$11:$AC$60,0),2)=Data!$AR$231),Data!$AR$231,IF(OR('Race Reports'!ES24=Data!$AR$236,'Race Reports'!ES24=Data!$AR$237),Data!$AR$231,IF(INDEX(Data!$CU$20:$DX$69,MATCH('Race Reports'!ES24,Data!$CT$20:$CT$69,0),OFFSET(Data!$CU$19,0,(COLUMN('Race Reports'!EO20)-1)*1/18))=Data!$AS$235,Data!$AS$231,IF(AND(INDEX('League Management'!$AC$11:$AE$60,MATCH('Race Reports'!ES24,'League Management'!$AC$11:$AC$60,0),3)&gt;=(OFFSET(Data!$C$15,0,(COLUMN('Race Reports'!EO20)-1)*1/18)),INDEX('League Management'!$AC$11:$AE$60,MATCH('Race Reports'!ES24,'League Management'!$AC$11:$AC$60,0),2)=Data!$AS$231),Data!$AS$231,IF(OR('Race Reports'!ES24=Data!$AS$236,'Race Reports'!ES24=Data!$AS$237),Data!$AS$231,"Reserve"))))))))))))))))))))))))))))))))),"")</f>
        <v/>
      </c>
      <c r="FF24" s="721"/>
      <c r="FG24" s="402"/>
      <c r="FH24" s="375"/>
      <c r="FI24" s="87"/>
      <c r="FJ24" s="257">
        <f t="shared" si="16"/>
        <v>20</v>
      </c>
      <c r="FK24" s="718" t="str">
        <f ca="1">IF(OFFSET(Data!$C$16,0,(COLUMN(FG20)-1)/18)="/",IF(OFFSET(Data!$EA$73,(ROW(FG20)-1),(COLUMN(FG20)-1)/18)&lt;&gt;"",OFFSET(Data!$GM$73,(ROW(FG20)-1),(COLUMN(FG20)-1)/18),""),"-")</f>
        <v>-</v>
      </c>
      <c r="FL24" s="719"/>
      <c r="FM24" s="719"/>
      <c r="FN24" s="719"/>
      <c r="FO24" s="719"/>
      <c r="FP24" s="719"/>
      <c r="FQ24" s="719"/>
      <c r="FR24" s="145" t="str">
        <f ca="1">IFERROR(OFFSET(Data!$C$20,MATCH(FK24,Data!$B$20:$B$69,0)-1,(COLUMN(FG20)-1)/18),"")</f>
        <v/>
      </c>
      <c r="FS24" s="146" t="str">
        <f ca="1">IFERROR(OFFSET(Data!$FG$73,MATCH('Race Reports'!FK24,Data!$FF$73:$FF$122,0)-1,(COLUMN(FG20)-1)/18),"")</f>
        <v>-</v>
      </c>
      <c r="FT24" s="147" t="str">
        <f t="shared" ca="1" si="98"/>
        <v>-</v>
      </c>
      <c r="FU24" s="305" t="str">
        <f ca="1">IFERROR(IF(FK24&lt;&gt;"",IF(ISBLANK(FH24),OFFSET(Data!$EA$73,MATCH(FK24,Data!$DZ$73:$DZ$122,0)-1,(COLUMN(FG19)-1)/18),FH24),""),"")</f>
        <v/>
      </c>
      <c r="FV24" s="305" t="str">
        <f ca="1">IFERROR(IF(OFFSET(Data!$C$16,0,(COLUMN(FG20)-1)/18)="/",IF(FU24="DNP","",IF(OFFSET(Data!$BO$20,MATCH(FK24,Data!$BN$20:$BN$69,0)-1,(COLUMN(FG20)-1)/18)="","NO TIME",OFFSET(Data!$BO$20,MATCH(FK24,Data!$BN$20:$BN$69,0)-1,(COLUMN(FG20)-1)/18))),""),"")</f>
        <v/>
      </c>
      <c r="FW24" s="720" t="str" cm="1">
        <f t="array" aca="1" ref="FW24" ca="1">IFERROR(IF(INDEX(Data!$CU$20:$DX$69,MATCH('Race Reports'!FK24,Data!$CT$20:$CT$69,0),OFFSET(Data!$CU$19,0,(COLUMN('Race Reports'!FG20)-1)*1/18))=Data!$AI$235,Data!$AI$231,IF(AND(INDEX('League Management'!$AC$11:$AE$60,MATCH('Race Reports'!FK24,'League Management'!$AC$11:$AC$60,0),3)&gt;=(OFFSET(Data!$C$15,0,(COLUMN('Race Reports'!FG20)-1)*1/18)),INDEX('League Management'!$AC$11:$AE$60,MATCH('Race Reports'!FK24,'League Management'!$AC$11:$AC$60,0),2)=Data!$AI$231),Data!$AI$231,IF(OR('Race Reports'!FK24=Data!$AI$236,'Race Reports'!FK24=Data!$AI$237),Data!$AI$231,IF(INDEX(Data!$CU$20:$DX$69,MATCH('Race Reports'!FK24,Data!$CT$20:$CT$69,0),OFFSET(Data!$CU$19,0,(COLUMN('Race Reports'!FG20)-1)*1/18))=Data!$AJ$235,Data!$AJ$231,IF(AND(INDEX('League Management'!$AC$11:$AE$60,MATCH('Race Reports'!FK24,'League Management'!$AC$11:$AC$60,0),3)&gt;=(OFFSET(Data!$C$15,0,(COLUMN('Race Reports'!FG20)-1)*1/18)),INDEX('League Management'!$AC$11:$AE$60,MATCH('Race Reports'!FK24,'League Management'!$AC$11:$AC$60,0),2)=Data!$AJ$231),Data!$AJ$231,IF(OR('Race Reports'!FK24=Data!$AJ$236,'Race Reports'!FK24=Data!$AJ$237),Data!$AJ$231,IF(INDEX(Data!$CU$20:$DX$69,MATCH('Race Reports'!FK24,Data!$CT$20:$CT$69,0),OFFSET(Data!$CU$19,0,(COLUMN('Race Reports'!FG20)-1)*1/18))=Data!$AK$235,Data!$AK$231,IF(AND(INDEX('League Management'!$AC$11:$AE$60,MATCH('Race Reports'!FK24,'League Management'!$AC$11:$AC$60,0),3)&gt;=(OFFSET(Data!$C$15,0,(COLUMN('Race Reports'!FG20)-1)*1/18)),INDEX('League Management'!$AC$11:$AE$60,MATCH('Race Reports'!FK24,'League Management'!$AC$11:$AC$60,0),2)=Data!$AK$231),Data!$AK$231,IF(OR('Race Reports'!FK24=Data!$AK$236,'Race Reports'!FK24=Data!$AK$237),Data!$AK$231,IF(INDEX(Data!$CU$20:$DX$69,MATCH('Race Reports'!FK24,Data!$CT$20:$CT$69,0),OFFSET(Data!$CU$19,0,(COLUMN('Race Reports'!FG20)-1)*1/18))=Data!$AL$235,Data!$AL$231,IF(AND(INDEX('League Management'!$AC$11:$AE$60,MATCH('Race Reports'!FK24,'League Management'!$AC$11:$AC$60,0),3)&gt;=(OFFSET(Data!$C$15,0,(COLUMN('Race Reports'!FG20)-1)*1/18)),INDEX('League Management'!$AC$11:$AE$60,MATCH('Race Reports'!FK24,'League Management'!$AC$11:$AC$60,0),2)=Data!$AL$231),Data!$AL$231,IF(OR('Race Reports'!FK24=Data!$AL$236,'Race Reports'!FK24=Data!$AL$237),Data!$AL$231,IF(INDEX(Data!$CU$20:$DX$69,MATCH('Race Reports'!FK24,Data!$CT$20:$CT$69,0),OFFSET(Data!$CU$19,0,(COLUMN('Race Reports'!FG20)-1)*1/18))=Data!$AM$235,Data!$AM$231,IF(AND(INDEX('League Management'!$AC$11:$AE$60,MATCH('Race Reports'!FK24,'League Management'!$AC$11:$AC$60,0),3)&gt;=(OFFSET(Data!$C$15,0,(COLUMN('Race Reports'!FG20)-1)*1/18)),INDEX('League Management'!$AC$11:$AE$60,MATCH('Race Reports'!FK24,'League Management'!$AC$11:$AC$60,0),2)=Data!$AM$231),Data!$AM$231,IF(OR('Race Reports'!FK24=Data!$AM$236,'Race Reports'!FK24=Data!$AM$237),Data!$AM$231,IF(INDEX(Data!$CU$20:$DX$69,MATCH('Race Reports'!FK24,Data!$CT$20:$CT$69,0),OFFSET(Data!$CU$19,0,(COLUMN('Race Reports'!FG20)-1)*1/18))=Data!$AN$235,Data!$AN$231,IF(AND(INDEX('League Management'!$AC$11:$AE$60,MATCH('Race Reports'!FK24,'League Management'!$AC$11:$AC$60,0),3)&gt;=(OFFSET(Data!$C$15,0,(COLUMN('Race Reports'!FG20)-1)*1/18)),INDEX('League Management'!$AC$11:$AE$60,MATCH('Race Reports'!FK24,'League Management'!$AC$11:$AC$60,0),2)=Data!$AN$231),Data!$AN$231,IF(OR('Race Reports'!FK24=Data!$AN$236,'Race Reports'!FK24=Data!$AN$237),Data!$AN$231,IF(INDEX(Data!$CU$20:$DX$69,MATCH('Race Reports'!FK24,Data!$CT$20:$CT$69,0),OFFSET(Data!$CU$19,0,(COLUMN('Race Reports'!FG20)-1)*1/18))=Data!$AO$235,Data!$AO$231,IF(AND(INDEX('League Management'!$AC$11:$AE$60,MATCH('Race Reports'!FK24,'League Management'!$AC$11:$AC$60,0),3)&gt;=(OFFSET(Data!$C$15,0,(COLUMN('Race Reports'!FG20)-1)*1/18)),INDEX('League Management'!$AC$11:$AE$60,MATCH('Race Reports'!FK24,'League Management'!$AC$11:$AC$60,0),2)=Data!$AO$231),Data!$AO$231,IF(OR('Race Reports'!FK24=Data!$AO$236,'Race Reports'!FK24=Data!$AO$237),Data!$AO$231,IF(INDEX(Data!$CU$20:$DX$69,MATCH('Race Reports'!FK24,Data!$CT$20:$CT$69,0),OFFSET(Data!$CU$19,0,(COLUMN('Race Reports'!FG20)-1)*1/18))=Data!$AP$235,Data!$AP$231,IF(AND(INDEX('League Management'!$AC$11:$AE$60,MATCH('Race Reports'!FK24,'League Management'!$AC$11:$AC$60,0),3)&gt;=(OFFSET(Data!$C$15,0,(COLUMN('Race Reports'!FG20)-1)*1/18)),INDEX('League Management'!$AC$11:$AE$60,MATCH('Race Reports'!FK24,'League Management'!$AC$11:$AC$60,0),2)=Data!$AP$231),Data!$AP$231,IF(OR('Race Reports'!FK24=Data!$AP$236,'Race Reports'!FK24=Data!$AP$237),Data!$AP$231,IF(INDEX(Data!$CU$20:$DX$69,MATCH('Race Reports'!FK24,Data!$CT$20:$CT$69,0),OFFSET(Data!$CU$19,0,(COLUMN('Race Reports'!FG20)-1)*1/18))=Data!$AQ$235,Data!$AQ$231,IF(AND(INDEX('League Management'!$AC$11:$AE$60,MATCH('Race Reports'!FK24,'League Management'!$AC$11:$AC$60,0),3)&gt;=(OFFSET(Data!$C$15,0,(COLUMN('Race Reports'!FG20)-1)*1/18)),INDEX('League Management'!$AC$11:$AE$60,MATCH('Race Reports'!FK24,'League Management'!$AC$11:$AC$60,0),2)=Data!$AQ$231),Data!$AQ$231,IF(OR('Race Reports'!FK24=Data!$AQ$236,'Race Reports'!FK24=Data!$AQ$237),Data!$AQ$231,IF(INDEX(Data!$CU$20:$DX$69,MATCH('Race Reports'!FK24,Data!$CT$20:$CT$69,0),OFFSET(Data!$CU$19,0,(COLUMN('Race Reports'!FG20)-1)*1/18))=Data!$AR$235,Data!$AR$231,IF(AND(INDEX('League Management'!$AC$11:$AE$60,MATCH('Race Reports'!FK24,'League Management'!$AC$11:$AC$60,0),3)&gt;=(OFFSET(Data!$C$15,0,(COLUMN('Race Reports'!FG20)-1)*1/18)),INDEX('League Management'!$AC$11:$AE$60,MATCH('Race Reports'!FK24,'League Management'!$AC$11:$AC$60,0),2)=Data!$AR$231),Data!$AR$231,IF(OR('Race Reports'!FK24=Data!$AR$236,'Race Reports'!FK24=Data!$AR$237),Data!$AR$231,IF(INDEX(Data!$CU$20:$DX$69,MATCH('Race Reports'!FK24,Data!$CT$20:$CT$69,0),OFFSET(Data!$CU$19,0,(COLUMN('Race Reports'!FG20)-1)*1/18))=Data!$AS$235,Data!$AS$231,IF(AND(INDEX('League Management'!$AC$11:$AE$60,MATCH('Race Reports'!FK24,'League Management'!$AC$11:$AC$60,0),3)&gt;=(OFFSET(Data!$C$15,0,(COLUMN('Race Reports'!FG20)-1)*1/18)),INDEX('League Management'!$AC$11:$AE$60,MATCH('Race Reports'!FK24,'League Management'!$AC$11:$AC$60,0),2)=Data!$AS$231),Data!$AS$231,IF(OR('Race Reports'!FK24=Data!$AS$236,'Race Reports'!FK24=Data!$AS$237),Data!$AS$231,"Reserve"))))))))))))))))))))))))))))))))),"")</f>
        <v/>
      </c>
      <c r="FX24" s="721"/>
      <c r="FY24" s="402"/>
      <c r="FZ24" s="375"/>
      <c r="GA24" s="87"/>
      <c r="GB24" s="257">
        <f t="shared" si="18"/>
        <v>20</v>
      </c>
      <c r="GC24" s="718" t="str">
        <f ca="1">IF(OFFSET(Data!$C$16,0,(COLUMN(FY20)-1)/18)="/",IF(OFFSET(Data!$EA$73,(ROW(FY20)-1),(COLUMN(FY20)-1)/18)&lt;&gt;"",OFFSET(Data!$GM$73,(ROW(FY20)-1),(COLUMN(FY20)-1)/18),""),"-")</f>
        <v>-</v>
      </c>
      <c r="GD24" s="719"/>
      <c r="GE24" s="719"/>
      <c r="GF24" s="719"/>
      <c r="GG24" s="719"/>
      <c r="GH24" s="719"/>
      <c r="GI24" s="719"/>
      <c r="GJ24" s="145" t="str">
        <f ca="1">IFERROR(OFFSET(Data!$C$20,MATCH(GC24,Data!$B$20:$B$69,0)-1,(COLUMN(FY20)-1)/18),"")</f>
        <v/>
      </c>
      <c r="GK24" s="146" t="str">
        <f ca="1">IFERROR(OFFSET(Data!$FG$73,MATCH('Race Reports'!GC24,Data!$FF$73:$FF$122,0)-1,(COLUMN(FY20)-1)/18),"")</f>
        <v>-</v>
      </c>
      <c r="GL24" s="147" t="str">
        <f t="shared" ca="1" si="99"/>
        <v>-</v>
      </c>
      <c r="GM24" s="305" t="str">
        <f ca="1">IFERROR(IF(GC24&lt;&gt;"",IF(ISBLANK(FZ24),OFFSET(Data!$EA$73,MATCH(GC24,Data!$DZ$73:$DZ$122,0)-1,(COLUMN(FY19)-1)/18),FZ24),""),"")</f>
        <v/>
      </c>
      <c r="GN24" s="305" t="str">
        <f ca="1">IFERROR(IF(OFFSET(Data!$C$16,0,(COLUMN(FY20)-1)/18)="/",IF(GM24="DNP","",IF(OFFSET(Data!$BO$20,MATCH(GC24,Data!$BN$20:$BN$69,0)-1,(COLUMN(FY20)-1)/18)="","NO TIME",OFFSET(Data!$BO$20,MATCH(GC24,Data!$BN$20:$BN$69,0)-1,(COLUMN(FY20)-1)/18))),""),"")</f>
        <v/>
      </c>
      <c r="GO24" s="720" t="str" cm="1">
        <f t="array" aca="1" ref="GO24" ca="1">IFERROR(IF(INDEX(Data!$CU$20:$DX$69,MATCH('Race Reports'!GC24,Data!$CT$20:$CT$69,0),OFFSET(Data!$CU$19,0,(COLUMN('Race Reports'!FY20)-1)*1/18))=Data!$AI$235,Data!$AI$231,IF(AND(INDEX('League Management'!$AC$11:$AE$60,MATCH('Race Reports'!GC24,'League Management'!$AC$11:$AC$60,0),3)&gt;=(OFFSET(Data!$C$15,0,(COLUMN('Race Reports'!FY20)-1)*1/18)),INDEX('League Management'!$AC$11:$AE$60,MATCH('Race Reports'!GC24,'League Management'!$AC$11:$AC$60,0),2)=Data!$AI$231),Data!$AI$231,IF(OR('Race Reports'!GC24=Data!$AI$236,'Race Reports'!GC24=Data!$AI$237),Data!$AI$231,IF(INDEX(Data!$CU$20:$DX$69,MATCH('Race Reports'!GC24,Data!$CT$20:$CT$69,0),OFFSET(Data!$CU$19,0,(COLUMN('Race Reports'!FY20)-1)*1/18))=Data!$AJ$235,Data!$AJ$231,IF(AND(INDEX('League Management'!$AC$11:$AE$60,MATCH('Race Reports'!GC24,'League Management'!$AC$11:$AC$60,0),3)&gt;=(OFFSET(Data!$C$15,0,(COLUMN('Race Reports'!FY20)-1)*1/18)),INDEX('League Management'!$AC$11:$AE$60,MATCH('Race Reports'!GC24,'League Management'!$AC$11:$AC$60,0),2)=Data!$AJ$231),Data!$AJ$231,IF(OR('Race Reports'!GC24=Data!$AJ$236,'Race Reports'!GC24=Data!$AJ$237),Data!$AJ$231,IF(INDEX(Data!$CU$20:$DX$69,MATCH('Race Reports'!GC24,Data!$CT$20:$CT$69,0),OFFSET(Data!$CU$19,0,(COLUMN('Race Reports'!FY20)-1)*1/18))=Data!$AK$235,Data!$AK$231,IF(AND(INDEX('League Management'!$AC$11:$AE$60,MATCH('Race Reports'!GC24,'League Management'!$AC$11:$AC$60,0),3)&gt;=(OFFSET(Data!$C$15,0,(COLUMN('Race Reports'!FY20)-1)*1/18)),INDEX('League Management'!$AC$11:$AE$60,MATCH('Race Reports'!GC24,'League Management'!$AC$11:$AC$60,0),2)=Data!$AK$231),Data!$AK$231,IF(OR('Race Reports'!GC24=Data!$AK$236,'Race Reports'!GC24=Data!$AK$237),Data!$AK$231,IF(INDEX(Data!$CU$20:$DX$69,MATCH('Race Reports'!GC24,Data!$CT$20:$CT$69,0),OFFSET(Data!$CU$19,0,(COLUMN('Race Reports'!FY20)-1)*1/18))=Data!$AL$235,Data!$AL$231,IF(AND(INDEX('League Management'!$AC$11:$AE$60,MATCH('Race Reports'!GC24,'League Management'!$AC$11:$AC$60,0),3)&gt;=(OFFSET(Data!$C$15,0,(COLUMN('Race Reports'!FY20)-1)*1/18)),INDEX('League Management'!$AC$11:$AE$60,MATCH('Race Reports'!GC24,'League Management'!$AC$11:$AC$60,0),2)=Data!$AL$231),Data!$AL$231,IF(OR('Race Reports'!GC24=Data!$AL$236,'Race Reports'!GC24=Data!$AL$237),Data!$AL$231,IF(INDEX(Data!$CU$20:$DX$69,MATCH('Race Reports'!GC24,Data!$CT$20:$CT$69,0),OFFSET(Data!$CU$19,0,(COLUMN('Race Reports'!FY20)-1)*1/18))=Data!$AM$235,Data!$AM$231,IF(AND(INDEX('League Management'!$AC$11:$AE$60,MATCH('Race Reports'!GC24,'League Management'!$AC$11:$AC$60,0),3)&gt;=(OFFSET(Data!$C$15,0,(COLUMN('Race Reports'!FY20)-1)*1/18)),INDEX('League Management'!$AC$11:$AE$60,MATCH('Race Reports'!GC24,'League Management'!$AC$11:$AC$60,0),2)=Data!$AM$231),Data!$AM$231,IF(OR('Race Reports'!GC24=Data!$AM$236,'Race Reports'!GC24=Data!$AM$237),Data!$AM$231,IF(INDEX(Data!$CU$20:$DX$69,MATCH('Race Reports'!GC24,Data!$CT$20:$CT$69,0),OFFSET(Data!$CU$19,0,(COLUMN('Race Reports'!FY20)-1)*1/18))=Data!$AN$235,Data!$AN$231,IF(AND(INDEX('League Management'!$AC$11:$AE$60,MATCH('Race Reports'!GC24,'League Management'!$AC$11:$AC$60,0),3)&gt;=(OFFSET(Data!$C$15,0,(COLUMN('Race Reports'!FY20)-1)*1/18)),INDEX('League Management'!$AC$11:$AE$60,MATCH('Race Reports'!GC24,'League Management'!$AC$11:$AC$60,0),2)=Data!$AN$231),Data!$AN$231,IF(OR('Race Reports'!GC24=Data!$AN$236,'Race Reports'!GC24=Data!$AN$237),Data!$AN$231,IF(INDEX(Data!$CU$20:$DX$69,MATCH('Race Reports'!GC24,Data!$CT$20:$CT$69,0),OFFSET(Data!$CU$19,0,(COLUMN('Race Reports'!FY20)-1)*1/18))=Data!$AO$235,Data!$AO$231,IF(AND(INDEX('League Management'!$AC$11:$AE$60,MATCH('Race Reports'!GC24,'League Management'!$AC$11:$AC$60,0),3)&gt;=(OFFSET(Data!$C$15,0,(COLUMN('Race Reports'!FY20)-1)*1/18)),INDEX('League Management'!$AC$11:$AE$60,MATCH('Race Reports'!GC24,'League Management'!$AC$11:$AC$60,0),2)=Data!$AO$231),Data!$AO$231,IF(OR('Race Reports'!GC24=Data!$AO$236,'Race Reports'!GC24=Data!$AO$237),Data!$AO$231,IF(INDEX(Data!$CU$20:$DX$69,MATCH('Race Reports'!GC24,Data!$CT$20:$CT$69,0),OFFSET(Data!$CU$19,0,(COLUMN('Race Reports'!FY20)-1)*1/18))=Data!$AP$235,Data!$AP$231,IF(AND(INDEX('League Management'!$AC$11:$AE$60,MATCH('Race Reports'!GC24,'League Management'!$AC$11:$AC$60,0),3)&gt;=(OFFSET(Data!$C$15,0,(COLUMN('Race Reports'!FY20)-1)*1/18)),INDEX('League Management'!$AC$11:$AE$60,MATCH('Race Reports'!GC24,'League Management'!$AC$11:$AC$60,0),2)=Data!$AP$231),Data!$AP$231,IF(OR('Race Reports'!GC24=Data!$AP$236,'Race Reports'!GC24=Data!$AP$237),Data!$AP$231,IF(INDEX(Data!$CU$20:$DX$69,MATCH('Race Reports'!GC24,Data!$CT$20:$CT$69,0),OFFSET(Data!$CU$19,0,(COLUMN('Race Reports'!FY20)-1)*1/18))=Data!$AQ$235,Data!$AQ$231,IF(AND(INDEX('League Management'!$AC$11:$AE$60,MATCH('Race Reports'!GC24,'League Management'!$AC$11:$AC$60,0),3)&gt;=(OFFSET(Data!$C$15,0,(COLUMN('Race Reports'!FY20)-1)*1/18)),INDEX('League Management'!$AC$11:$AE$60,MATCH('Race Reports'!GC24,'League Management'!$AC$11:$AC$60,0),2)=Data!$AQ$231),Data!$AQ$231,IF(OR('Race Reports'!GC24=Data!$AQ$236,'Race Reports'!GC24=Data!$AQ$237),Data!$AQ$231,IF(INDEX(Data!$CU$20:$DX$69,MATCH('Race Reports'!GC24,Data!$CT$20:$CT$69,0),OFFSET(Data!$CU$19,0,(COLUMN('Race Reports'!FY20)-1)*1/18))=Data!$AR$235,Data!$AR$231,IF(AND(INDEX('League Management'!$AC$11:$AE$60,MATCH('Race Reports'!GC24,'League Management'!$AC$11:$AC$60,0),3)&gt;=(OFFSET(Data!$C$15,0,(COLUMN('Race Reports'!FY20)-1)*1/18)),INDEX('League Management'!$AC$11:$AE$60,MATCH('Race Reports'!GC24,'League Management'!$AC$11:$AC$60,0),2)=Data!$AR$231),Data!$AR$231,IF(OR('Race Reports'!GC24=Data!$AR$236,'Race Reports'!GC24=Data!$AR$237),Data!$AR$231,IF(INDEX(Data!$CU$20:$DX$69,MATCH('Race Reports'!GC24,Data!$CT$20:$CT$69,0),OFFSET(Data!$CU$19,0,(COLUMN('Race Reports'!FY20)-1)*1/18))=Data!$AS$235,Data!$AS$231,IF(AND(INDEX('League Management'!$AC$11:$AE$60,MATCH('Race Reports'!GC24,'League Management'!$AC$11:$AC$60,0),3)&gt;=(OFFSET(Data!$C$15,0,(COLUMN('Race Reports'!FY20)-1)*1/18)),INDEX('League Management'!$AC$11:$AE$60,MATCH('Race Reports'!GC24,'League Management'!$AC$11:$AC$60,0),2)=Data!$AS$231),Data!$AS$231,IF(OR('Race Reports'!GC24=Data!$AS$236,'Race Reports'!GC24=Data!$AS$237),Data!$AS$231,"Reserve"))))))))))))))))))))))))))))))))),"")</f>
        <v/>
      </c>
      <c r="GP24" s="721"/>
      <c r="GQ24" s="402"/>
      <c r="GR24" s="375"/>
      <c r="GS24" s="87"/>
      <c r="GT24" s="257">
        <f t="shared" si="20"/>
        <v>20</v>
      </c>
      <c r="GU24" s="718" t="str">
        <f ca="1">IF(OFFSET(Data!$C$16,0,(COLUMN(GQ20)-1)/18)="/",IF(OFFSET(Data!$EA$73,(ROW(GQ20)-1),(COLUMN(GQ20)-1)/18)&lt;&gt;"",OFFSET(Data!$GM$73,(ROW(GQ20)-1),(COLUMN(GQ20)-1)/18),""),"-")</f>
        <v>-</v>
      </c>
      <c r="GV24" s="719"/>
      <c r="GW24" s="719"/>
      <c r="GX24" s="719"/>
      <c r="GY24" s="719"/>
      <c r="GZ24" s="719"/>
      <c r="HA24" s="719"/>
      <c r="HB24" s="145" t="str">
        <f ca="1">IFERROR(OFFSET(Data!$C$20,MATCH(GU24,Data!$B$20:$B$69,0)-1,(COLUMN(GQ20)-1)/18),"")</f>
        <v/>
      </c>
      <c r="HC24" s="146" t="str">
        <f ca="1">IFERROR(OFFSET(Data!$FG$73,MATCH('Race Reports'!GU24,Data!$FF$73:$FF$122,0)-1,(COLUMN(GQ20)-1)/18),"")</f>
        <v>-</v>
      </c>
      <c r="HD24" s="147" t="str">
        <f t="shared" ca="1" si="100"/>
        <v>-</v>
      </c>
      <c r="HE24" s="305" t="str">
        <f ca="1">IFERROR(IF(GU24&lt;&gt;"",IF(ISBLANK(GR24),OFFSET(Data!$EA$73,MATCH(GU24,Data!$DZ$73:$DZ$122,0)-1,(COLUMN(GQ19)-1)/18),GR24),""),"")</f>
        <v/>
      </c>
      <c r="HF24" s="305" t="str">
        <f ca="1">IFERROR(IF(OFFSET(Data!$C$16,0,(COLUMN(GQ20)-1)/18)="/",IF(HE24="DNP","",IF(OFFSET(Data!$BO$20,MATCH(GU24,Data!$BN$20:$BN$69,0)-1,(COLUMN(GQ20)-1)/18)="","NO TIME",OFFSET(Data!$BO$20,MATCH(GU24,Data!$BN$20:$BN$69,0)-1,(COLUMN(GQ20)-1)/18))),""),"")</f>
        <v/>
      </c>
      <c r="HG24" s="720" t="str" cm="1">
        <f t="array" aca="1" ref="HG24" ca="1">IFERROR(IF(INDEX(Data!$CU$20:$DX$69,MATCH('Race Reports'!GU24,Data!$CT$20:$CT$69,0),OFFSET(Data!$CU$19,0,(COLUMN('Race Reports'!GQ20)-1)*1/18))=Data!$AI$235,Data!$AI$231,IF(AND(INDEX('League Management'!$AC$11:$AE$60,MATCH('Race Reports'!GU24,'League Management'!$AC$11:$AC$60,0),3)&gt;=(OFFSET(Data!$C$15,0,(COLUMN('Race Reports'!GQ20)-1)*1/18)),INDEX('League Management'!$AC$11:$AE$60,MATCH('Race Reports'!GU24,'League Management'!$AC$11:$AC$60,0),2)=Data!$AI$231),Data!$AI$231,IF(OR('Race Reports'!GU24=Data!$AI$236,'Race Reports'!GU24=Data!$AI$237),Data!$AI$231,IF(INDEX(Data!$CU$20:$DX$69,MATCH('Race Reports'!GU24,Data!$CT$20:$CT$69,0),OFFSET(Data!$CU$19,0,(COLUMN('Race Reports'!GQ20)-1)*1/18))=Data!$AJ$235,Data!$AJ$231,IF(AND(INDEX('League Management'!$AC$11:$AE$60,MATCH('Race Reports'!GU24,'League Management'!$AC$11:$AC$60,0),3)&gt;=(OFFSET(Data!$C$15,0,(COLUMN('Race Reports'!GQ20)-1)*1/18)),INDEX('League Management'!$AC$11:$AE$60,MATCH('Race Reports'!GU24,'League Management'!$AC$11:$AC$60,0),2)=Data!$AJ$231),Data!$AJ$231,IF(OR('Race Reports'!GU24=Data!$AJ$236,'Race Reports'!GU24=Data!$AJ$237),Data!$AJ$231,IF(INDEX(Data!$CU$20:$DX$69,MATCH('Race Reports'!GU24,Data!$CT$20:$CT$69,0),OFFSET(Data!$CU$19,0,(COLUMN('Race Reports'!GQ20)-1)*1/18))=Data!$AK$235,Data!$AK$231,IF(AND(INDEX('League Management'!$AC$11:$AE$60,MATCH('Race Reports'!GU24,'League Management'!$AC$11:$AC$60,0),3)&gt;=(OFFSET(Data!$C$15,0,(COLUMN('Race Reports'!GQ20)-1)*1/18)),INDEX('League Management'!$AC$11:$AE$60,MATCH('Race Reports'!GU24,'League Management'!$AC$11:$AC$60,0),2)=Data!$AK$231),Data!$AK$231,IF(OR('Race Reports'!GU24=Data!$AK$236,'Race Reports'!GU24=Data!$AK$237),Data!$AK$231,IF(INDEX(Data!$CU$20:$DX$69,MATCH('Race Reports'!GU24,Data!$CT$20:$CT$69,0),OFFSET(Data!$CU$19,0,(COLUMN('Race Reports'!GQ20)-1)*1/18))=Data!$AL$235,Data!$AL$231,IF(AND(INDEX('League Management'!$AC$11:$AE$60,MATCH('Race Reports'!GU24,'League Management'!$AC$11:$AC$60,0),3)&gt;=(OFFSET(Data!$C$15,0,(COLUMN('Race Reports'!GQ20)-1)*1/18)),INDEX('League Management'!$AC$11:$AE$60,MATCH('Race Reports'!GU24,'League Management'!$AC$11:$AC$60,0),2)=Data!$AL$231),Data!$AL$231,IF(OR('Race Reports'!GU24=Data!$AL$236,'Race Reports'!GU24=Data!$AL$237),Data!$AL$231,IF(INDEX(Data!$CU$20:$DX$69,MATCH('Race Reports'!GU24,Data!$CT$20:$CT$69,0),OFFSET(Data!$CU$19,0,(COLUMN('Race Reports'!GQ20)-1)*1/18))=Data!$AM$235,Data!$AM$231,IF(AND(INDEX('League Management'!$AC$11:$AE$60,MATCH('Race Reports'!GU24,'League Management'!$AC$11:$AC$60,0),3)&gt;=(OFFSET(Data!$C$15,0,(COLUMN('Race Reports'!GQ20)-1)*1/18)),INDEX('League Management'!$AC$11:$AE$60,MATCH('Race Reports'!GU24,'League Management'!$AC$11:$AC$60,0),2)=Data!$AM$231),Data!$AM$231,IF(OR('Race Reports'!GU24=Data!$AM$236,'Race Reports'!GU24=Data!$AM$237),Data!$AM$231,IF(INDEX(Data!$CU$20:$DX$69,MATCH('Race Reports'!GU24,Data!$CT$20:$CT$69,0),OFFSET(Data!$CU$19,0,(COLUMN('Race Reports'!GQ20)-1)*1/18))=Data!$AN$235,Data!$AN$231,IF(AND(INDEX('League Management'!$AC$11:$AE$60,MATCH('Race Reports'!GU24,'League Management'!$AC$11:$AC$60,0),3)&gt;=(OFFSET(Data!$C$15,0,(COLUMN('Race Reports'!GQ20)-1)*1/18)),INDEX('League Management'!$AC$11:$AE$60,MATCH('Race Reports'!GU24,'League Management'!$AC$11:$AC$60,0),2)=Data!$AN$231),Data!$AN$231,IF(OR('Race Reports'!GU24=Data!$AN$236,'Race Reports'!GU24=Data!$AN$237),Data!$AN$231,IF(INDEX(Data!$CU$20:$DX$69,MATCH('Race Reports'!GU24,Data!$CT$20:$CT$69,0),OFFSET(Data!$CU$19,0,(COLUMN('Race Reports'!GQ20)-1)*1/18))=Data!$AO$235,Data!$AO$231,IF(AND(INDEX('League Management'!$AC$11:$AE$60,MATCH('Race Reports'!GU24,'League Management'!$AC$11:$AC$60,0),3)&gt;=(OFFSET(Data!$C$15,0,(COLUMN('Race Reports'!GQ20)-1)*1/18)),INDEX('League Management'!$AC$11:$AE$60,MATCH('Race Reports'!GU24,'League Management'!$AC$11:$AC$60,0),2)=Data!$AO$231),Data!$AO$231,IF(OR('Race Reports'!GU24=Data!$AO$236,'Race Reports'!GU24=Data!$AO$237),Data!$AO$231,IF(INDEX(Data!$CU$20:$DX$69,MATCH('Race Reports'!GU24,Data!$CT$20:$CT$69,0),OFFSET(Data!$CU$19,0,(COLUMN('Race Reports'!GQ20)-1)*1/18))=Data!$AP$235,Data!$AP$231,IF(AND(INDEX('League Management'!$AC$11:$AE$60,MATCH('Race Reports'!GU24,'League Management'!$AC$11:$AC$60,0),3)&gt;=(OFFSET(Data!$C$15,0,(COLUMN('Race Reports'!GQ20)-1)*1/18)),INDEX('League Management'!$AC$11:$AE$60,MATCH('Race Reports'!GU24,'League Management'!$AC$11:$AC$60,0),2)=Data!$AP$231),Data!$AP$231,IF(OR('Race Reports'!GU24=Data!$AP$236,'Race Reports'!GU24=Data!$AP$237),Data!$AP$231,IF(INDEX(Data!$CU$20:$DX$69,MATCH('Race Reports'!GU24,Data!$CT$20:$CT$69,0),OFFSET(Data!$CU$19,0,(COLUMN('Race Reports'!GQ20)-1)*1/18))=Data!$AQ$235,Data!$AQ$231,IF(AND(INDEX('League Management'!$AC$11:$AE$60,MATCH('Race Reports'!GU24,'League Management'!$AC$11:$AC$60,0),3)&gt;=(OFFSET(Data!$C$15,0,(COLUMN('Race Reports'!GQ20)-1)*1/18)),INDEX('League Management'!$AC$11:$AE$60,MATCH('Race Reports'!GU24,'League Management'!$AC$11:$AC$60,0),2)=Data!$AQ$231),Data!$AQ$231,IF(OR('Race Reports'!GU24=Data!$AQ$236,'Race Reports'!GU24=Data!$AQ$237),Data!$AQ$231,IF(INDEX(Data!$CU$20:$DX$69,MATCH('Race Reports'!GU24,Data!$CT$20:$CT$69,0),OFFSET(Data!$CU$19,0,(COLUMN('Race Reports'!GQ20)-1)*1/18))=Data!$AR$235,Data!$AR$231,IF(AND(INDEX('League Management'!$AC$11:$AE$60,MATCH('Race Reports'!GU24,'League Management'!$AC$11:$AC$60,0),3)&gt;=(OFFSET(Data!$C$15,0,(COLUMN('Race Reports'!GQ20)-1)*1/18)),INDEX('League Management'!$AC$11:$AE$60,MATCH('Race Reports'!GU24,'League Management'!$AC$11:$AC$60,0),2)=Data!$AR$231),Data!$AR$231,IF(OR('Race Reports'!GU24=Data!$AR$236,'Race Reports'!GU24=Data!$AR$237),Data!$AR$231,IF(INDEX(Data!$CU$20:$DX$69,MATCH('Race Reports'!GU24,Data!$CT$20:$CT$69,0),OFFSET(Data!$CU$19,0,(COLUMN('Race Reports'!GQ20)-1)*1/18))=Data!$AS$235,Data!$AS$231,IF(AND(INDEX('League Management'!$AC$11:$AE$60,MATCH('Race Reports'!GU24,'League Management'!$AC$11:$AC$60,0),3)&gt;=(OFFSET(Data!$C$15,0,(COLUMN('Race Reports'!GQ20)-1)*1/18)),INDEX('League Management'!$AC$11:$AE$60,MATCH('Race Reports'!GU24,'League Management'!$AC$11:$AC$60,0),2)=Data!$AS$231),Data!$AS$231,IF(OR('Race Reports'!GU24=Data!$AS$236,'Race Reports'!GU24=Data!$AS$237),Data!$AS$231,"Reserve"))))))))))))))))))))))))))))))))),"")</f>
        <v/>
      </c>
      <c r="HH24" s="721"/>
      <c r="HI24" s="402"/>
      <c r="HJ24" s="375"/>
      <c r="HK24" s="87"/>
      <c r="HL24" s="257">
        <f t="shared" si="22"/>
        <v>20</v>
      </c>
      <c r="HM24" s="718" t="str">
        <f ca="1">IF(OFFSET(Data!$C$16,0,(COLUMN(HI20)-1)/18)="/",IF(OFFSET(Data!$EA$73,(ROW(HI20)-1),(COLUMN(HI20)-1)/18)&lt;&gt;"",OFFSET(Data!$GM$73,(ROW(HI20)-1),(COLUMN(HI20)-1)/18),""),"-")</f>
        <v>-</v>
      </c>
      <c r="HN24" s="719"/>
      <c r="HO24" s="719"/>
      <c r="HP24" s="719"/>
      <c r="HQ24" s="719"/>
      <c r="HR24" s="719"/>
      <c r="HS24" s="719"/>
      <c r="HT24" s="145" t="str">
        <f ca="1">IFERROR(OFFSET(Data!$C$20,MATCH(HM24,Data!$B$20:$B$69,0)-1,(COLUMN(HI20)-1)/18),"")</f>
        <v/>
      </c>
      <c r="HU24" s="146" t="str">
        <f ca="1">IFERROR(OFFSET(Data!$FG$73,MATCH('Race Reports'!HM24,Data!$FF$73:$FF$122,0)-1,(COLUMN(HI20)-1)/18),"")</f>
        <v>-</v>
      </c>
      <c r="HV24" s="147" t="str">
        <f t="shared" ca="1" si="101"/>
        <v>-</v>
      </c>
      <c r="HW24" s="305" t="str">
        <f ca="1">IFERROR(IF(HM24&lt;&gt;"",IF(ISBLANK(HJ24),OFFSET(Data!$EA$73,MATCH(HM24,Data!$DZ$73:$DZ$122,0)-1,(COLUMN(HI19)-1)/18),HJ24),""),"")</f>
        <v/>
      </c>
      <c r="HX24" s="305" t="str">
        <f ca="1">IFERROR(IF(OFFSET(Data!$C$16,0,(COLUMN(HI20)-1)/18)="/",IF(HW24="DNP","",IF(OFFSET(Data!$BO$20,MATCH(HM24,Data!$BN$20:$BN$69,0)-1,(COLUMN(HI20)-1)/18)="","NO TIME",OFFSET(Data!$BO$20,MATCH(HM24,Data!$BN$20:$BN$69,0)-1,(COLUMN(HI20)-1)/18))),""),"")</f>
        <v/>
      </c>
      <c r="HY24" s="720" t="str" cm="1">
        <f t="array" aca="1" ref="HY24" ca="1">IFERROR(IF(INDEX(Data!$CU$20:$DX$69,MATCH('Race Reports'!HM24,Data!$CT$20:$CT$69,0),OFFSET(Data!$CU$19,0,(COLUMN('Race Reports'!HI20)-1)*1/18))=Data!$AI$235,Data!$AI$231,IF(AND(INDEX('League Management'!$AC$11:$AE$60,MATCH('Race Reports'!HM24,'League Management'!$AC$11:$AC$60,0),3)&gt;=(OFFSET(Data!$C$15,0,(COLUMN('Race Reports'!HI20)-1)*1/18)),INDEX('League Management'!$AC$11:$AE$60,MATCH('Race Reports'!HM24,'League Management'!$AC$11:$AC$60,0),2)=Data!$AI$231),Data!$AI$231,IF(OR('Race Reports'!HM24=Data!$AI$236,'Race Reports'!HM24=Data!$AI$237),Data!$AI$231,IF(INDEX(Data!$CU$20:$DX$69,MATCH('Race Reports'!HM24,Data!$CT$20:$CT$69,0),OFFSET(Data!$CU$19,0,(COLUMN('Race Reports'!HI20)-1)*1/18))=Data!$AJ$235,Data!$AJ$231,IF(AND(INDEX('League Management'!$AC$11:$AE$60,MATCH('Race Reports'!HM24,'League Management'!$AC$11:$AC$60,0),3)&gt;=(OFFSET(Data!$C$15,0,(COLUMN('Race Reports'!HI20)-1)*1/18)),INDEX('League Management'!$AC$11:$AE$60,MATCH('Race Reports'!HM24,'League Management'!$AC$11:$AC$60,0),2)=Data!$AJ$231),Data!$AJ$231,IF(OR('Race Reports'!HM24=Data!$AJ$236,'Race Reports'!HM24=Data!$AJ$237),Data!$AJ$231,IF(INDEX(Data!$CU$20:$DX$69,MATCH('Race Reports'!HM24,Data!$CT$20:$CT$69,0),OFFSET(Data!$CU$19,0,(COLUMN('Race Reports'!HI20)-1)*1/18))=Data!$AK$235,Data!$AK$231,IF(AND(INDEX('League Management'!$AC$11:$AE$60,MATCH('Race Reports'!HM24,'League Management'!$AC$11:$AC$60,0),3)&gt;=(OFFSET(Data!$C$15,0,(COLUMN('Race Reports'!HI20)-1)*1/18)),INDEX('League Management'!$AC$11:$AE$60,MATCH('Race Reports'!HM24,'League Management'!$AC$11:$AC$60,0),2)=Data!$AK$231),Data!$AK$231,IF(OR('Race Reports'!HM24=Data!$AK$236,'Race Reports'!HM24=Data!$AK$237),Data!$AK$231,IF(INDEX(Data!$CU$20:$DX$69,MATCH('Race Reports'!HM24,Data!$CT$20:$CT$69,0),OFFSET(Data!$CU$19,0,(COLUMN('Race Reports'!HI20)-1)*1/18))=Data!$AL$235,Data!$AL$231,IF(AND(INDEX('League Management'!$AC$11:$AE$60,MATCH('Race Reports'!HM24,'League Management'!$AC$11:$AC$60,0),3)&gt;=(OFFSET(Data!$C$15,0,(COLUMN('Race Reports'!HI20)-1)*1/18)),INDEX('League Management'!$AC$11:$AE$60,MATCH('Race Reports'!HM24,'League Management'!$AC$11:$AC$60,0),2)=Data!$AL$231),Data!$AL$231,IF(OR('Race Reports'!HM24=Data!$AL$236,'Race Reports'!HM24=Data!$AL$237),Data!$AL$231,IF(INDEX(Data!$CU$20:$DX$69,MATCH('Race Reports'!HM24,Data!$CT$20:$CT$69,0),OFFSET(Data!$CU$19,0,(COLUMN('Race Reports'!HI20)-1)*1/18))=Data!$AM$235,Data!$AM$231,IF(AND(INDEX('League Management'!$AC$11:$AE$60,MATCH('Race Reports'!HM24,'League Management'!$AC$11:$AC$60,0),3)&gt;=(OFFSET(Data!$C$15,0,(COLUMN('Race Reports'!HI20)-1)*1/18)),INDEX('League Management'!$AC$11:$AE$60,MATCH('Race Reports'!HM24,'League Management'!$AC$11:$AC$60,0),2)=Data!$AM$231),Data!$AM$231,IF(OR('Race Reports'!HM24=Data!$AM$236,'Race Reports'!HM24=Data!$AM$237),Data!$AM$231,IF(INDEX(Data!$CU$20:$DX$69,MATCH('Race Reports'!HM24,Data!$CT$20:$CT$69,0),OFFSET(Data!$CU$19,0,(COLUMN('Race Reports'!HI20)-1)*1/18))=Data!$AN$235,Data!$AN$231,IF(AND(INDEX('League Management'!$AC$11:$AE$60,MATCH('Race Reports'!HM24,'League Management'!$AC$11:$AC$60,0),3)&gt;=(OFFSET(Data!$C$15,0,(COLUMN('Race Reports'!HI20)-1)*1/18)),INDEX('League Management'!$AC$11:$AE$60,MATCH('Race Reports'!HM24,'League Management'!$AC$11:$AC$60,0),2)=Data!$AN$231),Data!$AN$231,IF(OR('Race Reports'!HM24=Data!$AN$236,'Race Reports'!HM24=Data!$AN$237),Data!$AN$231,IF(INDEX(Data!$CU$20:$DX$69,MATCH('Race Reports'!HM24,Data!$CT$20:$CT$69,0),OFFSET(Data!$CU$19,0,(COLUMN('Race Reports'!HI20)-1)*1/18))=Data!$AO$235,Data!$AO$231,IF(AND(INDEX('League Management'!$AC$11:$AE$60,MATCH('Race Reports'!HM24,'League Management'!$AC$11:$AC$60,0),3)&gt;=(OFFSET(Data!$C$15,0,(COLUMN('Race Reports'!HI20)-1)*1/18)),INDEX('League Management'!$AC$11:$AE$60,MATCH('Race Reports'!HM24,'League Management'!$AC$11:$AC$60,0),2)=Data!$AO$231),Data!$AO$231,IF(OR('Race Reports'!HM24=Data!$AO$236,'Race Reports'!HM24=Data!$AO$237),Data!$AO$231,IF(INDEX(Data!$CU$20:$DX$69,MATCH('Race Reports'!HM24,Data!$CT$20:$CT$69,0),OFFSET(Data!$CU$19,0,(COLUMN('Race Reports'!HI20)-1)*1/18))=Data!$AP$235,Data!$AP$231,IF(AND(INDEX('League Management'!$AC$11:$AE$60,MATCH('Race Reports'!HM24,'League Management'!$AC$11:$AC$60,0),3)&gt;=(OFFSET(Data!$C$15,0,(COLUMN('Race Reports'!HI20)-1)*1/18)),INDEX('League Management'!$AC$11:$AE$60,MATCH('Race Reports'!HM24,'League Management'!$AC$11:$AC$60,0),2)=Data!$AP$231),Data!$AP$231,IF(OR('Race Reports'!HM24=Data!$AP$236,'Race Reports'!HM24=Data!$AP$237),Data!$AP$231,IF(INDEX(Data!$CU$20:$DX$69,MATCH('Race Reports'!HM24,Data!$CT$20:$CT$69,0),OFFSET(Data!$CU$19,0,(COLUMN('Race Reports'!HI20)-1)*1/18))=Data!$AQ$235,Data!$AQ$231,IF(AND(INDEX('League Management'!$AC$11:$AE$60,MATCH('Race Reports'!HM24,'League Management'!$AC$11:$AC$60,0),3)&gt;=(OFFSET(Data!$C$15,0,(COLUMN('Race Reports'!HI20)-1)*1/18)),INDEX('League Management'!$AC$11:$AE$60,MATCH('Race Reports'!HM24,'League Management'!$AC$11:$AC$60,0),2)=Data!$AQ$231),Data!$AQ$231,IF(OR('Race Reports'!HM24=Data!$AQ$236,'Race Reports'!HM24=Data!$AQ$237),Data!$AQ$231,IF(INDEX(Data!$CU$20:$DX$69,MATCH('Race Reports'!HM24,Data!$CT$20:$CT$69,0),OFFSET(Data!$CU$19,0,(COLUMN('Race Reports'!HI20)-1)*1/18))=Data!$AR$235,Data!$AR$231,IF(AND(INDEX('League Management'!$AC$11:$AE$60,MATCH('Race Reports'!HM24,'League Management'!$AC$11:$AC$60,0),3)&gt;=(OFFSET(Data!$C$15,0,(COLUMN('Race Reports'!HI20)-1)*1/18)),INDEX('League Management'!$AC$11:$AE$60,MATCH('Race Reports'!HM24,'League Management'!$AC$11:$AC$60,0),2)=Data!$AR$231),Data!$AR$231,IF(OR('Race Reports'!HM24=Data!$AR$236,'Race Reports'!HM24=Data!$AR$237),Data!$AR$231,IF(INDEX(Data!$CU$20:$DX$69,MATCH('Race Reports'!HM24,Data!$CT$20:$CT$69,0),OFFSET(Data!$CU$19,0,(COLUMN('Race Reports'!HI20)-1)*1/18))=Data!$AS$235,Data!$AS$231,IF(AND(INDEX('League Management'!$AC$11:$AE$60,MATCH('Race Reports'!HM24,'League Management'!$AC$11:$AC$60,0),3)&gt;=(OFFSET(Data!$C$15,0,(COLUMN('Race Reports'!HI20)-1)*1/18)),INDEX('League Management'!$AC$11:$AE$60,MATCH('Race Reports'!HM24,'League Management'!$AC$11:$AC$60,0),2)=Data!$AS$231),Data!$AS$231,IF(OR('Race Reports'!HM24=Data!$AS$236,'Race Reports'!HM24=Data!$AS$237),Data!$AS$231,"Reserve"))))))))))))))))))))))))))))))))),"")</f>
        <v/>
      </c>
      <c r="HZ24" s="721"/>
      <c r="IA24" s="402"/>
      <c r="IB24" s="375"/>
      <c r="IC24" s="87"/>
      <c r="ID24" s="257">
        <f t="shared" si="24"/>
        <v>20</v>
      </c>
      <c r="IE24" s="718" t="str">
        <f ca="1">IF(OFFSET(Data!$C$16,0,(COLUMN(IA20)-1)/18)="/",IF(OFFSET(Data!$EA$73,(ROW(IA20)-1),(COLUMN(IA20)-1)/18)&lt;&gt;"",OFFSET(Data!$GM$73,(ROW(IA20)-1),(COLUMN(IA20)-1)/18),""),"-")</f>
        <v>-</v>
      </c>
      <c r="IF24" s="719"/>
      <c r="IG24" s="719"/>
      <c r="IH24" s="719"/>
      <c r="II24" s="719"/>
      <c r="IJ24" s="719"/>
      <c r="IK24" s="719"/>
      <c r="IL24" s="145" t="str">
        <f ca="1">IFERROR(OFFSET(Data!$C$20,MATCH(IE24,Data!$B$20:$B$69,0)-1,(COLUMN(IA20)-1)/18),"")</f>
        <v/>
      </c>
      <c r="IM24" s="146" t="str">
        <f ca="1">IFERROR(OFFSET(Data!$FG$73,MATCH('Race Reports'!IE24,Data!$FF$73:$FF$122,0)-1,(COLUMN(IA20)-1)/18),"")</f>
        <v>-</v>
      </c>
      <c r="IN24" s="147" t="str">
        <f t="shared" ca="1" si="102"/>
        <v>-</v>
      </c>
      <c r="IO24" s="305" t="str">
        <f ca="1">IFERROR(IF(IE24&lt;&gt;"",IF(ISBLANK(IB24),OFFSET(Data!$EA$73,MATCH(IE24,Data!$DZ$73:$DZ$122,0)-1,(COLUMN(IA19)-1)/18),IB24),""),"")</f>
        <v/>
      </c>
      <c r="IP24" s="305" t="str">
        <f ca="1">IFERROR(IF(OFFSET(Data!$C$16,0,(COLUMN(IA20)-1)/18)="/",IF(IO24="DNP","",IF(OFFSET(Data!$BO$20,MATCH(IE24,Data!$BN$20:$BN$69,0)-1,(COLUMN(IA20)-1)/18)="","NO TIME",OFFSET(Data!$BO$20,MATCH(IE24,Data!$BN$20:$BN$69,0)-1,(COLUMN(IA20)-1)/18))),""),"")</f>
        <v/>
      </c>
      <c r="IQ24" s="720" t="str" cm="1">
        <f t="array" aca="1" ref="IQ24" ca="1">IFERROR(IF(INDEX(Data!$CU$20:$DX$69,MATCH('Race Reports'!IE24,Data!$CT$20:$CT$69,0),OFFSET(Data!$CU$19,0,(COLUMN('Race Reports'!IA20)-1)*1/18))=Data!$AI$235,Data!$AI$231,IF(AND(INDEX('League Management'!$AC$11:$AE$60,MATCH('Race Reports'!IE24,'League Management'!$AC$11:$AC$60,0),3)&gt;=(OFFSET(Data!$C$15,0,(COLUMN('Race Reports'!IA20)-1)*1/18)),INDEX('League Management'!$AC$11:$AE$60,MATCH('Race Reports'!IE24,'League Management'!$AC$11:$AC$60,0),2)=Data!$AI$231),Data!$AI$231,IF(OR('Race Reports'!IE24=Data!$AI$236,'Race Reports'!IE24=Data!$AI$237),Data!$AI$231,IF(INDEX(Data!$CU$20:$DX$69,MATCH('Race Reports'!IE24,Data!$CT$20:$CT$69,0),OFFSET(Data!$CU$19,0,(COLUMN('Race Reports'!IA20)-1)*1/18))=Data!$AJ$235,Data!$AJ$231,IF(AND(INDEX('League Management'!$AC$11:$AE$60,MATCH('Race Reports'!IE24,'League Management'!$AC$11:$AC$60,0),3)&gt;=(OFFSET(Data!$C$15,0,(COLUMN('Race Reports'!IA20)-1)*1/18)),INDEX('League Management'!$AC$11:$AE$60,MATCH('Race Reports'!IE24,'League Management'!$AC$11:$AC$60,0),2)=Data!$AJ$231),Data!$AJ$231,IF(OR('Race Reports'!IE24=Data!$AJ$236,'Race Reports'!IE24=Data!$AJ$237),Data!$AJ$231,IF(INDEX(Data!$CU$20:$DX$69,MATCH('Race Reports'!IE24,Data!$CT$20:$CT$69,0),OFFSET(Data!$CU$19,0,(COLUMN('Race Reports'!IA20)-1)*1/18))=Data!$AK$235,Data!$AK$231,IF(AND(INDEX('League Management'!$AC$11:$AE$60,MATCH('Race Reports'!IE24,'League Management'!$AC$11:$AC$60,0),3)&gt;=(OFFSET(Data!$C$15,0,(COLUMN('Race Reports'!IA20)-1)*1/18)),INDEX('League Management'!$AC$11:$AE$60,MATCH('Race Reports'!IE24,'League Management'!$AC$11:$AC$60,0),2)=Data!$AK$231),Data!$AK$231,IF(OR('Race Reports'!IE24=Data!$AK$236,'Race Reports'!IE24=Data!$AK$237),Data!$AK$231,IF(INDEX(Data!$CU$20:$DX$69,MATCH('Race Reports'!IE24,Data!$CT$20:$CT$69,0),OFFSET(Data!$CU$19,0,(COLUMN('Race Reports'!IA20)-1)*1/18))=Data!$AL$235,Data!$AL$231,IF(AND(INDEX('League Management'!$AC$11:$AE$60,MATCH('Race Reports'!IE24,'League Management'!$AC$11:$AC$60,0),3)&gt;=(OFFSET(Data!$C$15,0,(COLUMN('Race Reports'!IA20)-1)*1/18)),INDEX('League Management'!$AC$11:$AE$60,MATCH('Race Reports'!IE24,'League Management'!$AC$11:$AC$60,0),2)=Data!$AL$231),Data!$AL$231,IF(OR('Race Reports'!IE24=Data!$AL$236,'Race Reports'!IE24=Data!$AL$237),Data!$AL$231,IF(INDEX(Data!$CU$20:$DX$69,MATCH('Race Reports'!IE24,Data!$CT$20:$CT$69,0),OFFSET(Data!$CU$19,0,(COLUMN('Race Reports'!IA20)-1)*1/18))=Data!$AM$235,Data!$AM$231,IF(AND(INDEX('League Management'!$AC$11:$AE$60,MATCH('Race Reports'!IE24,'League Management'!$AC$11:$AC$60,0),3)&gt;=(OFFSET(Data!$C$15,0,(COLUMN('Race Reports'!IA20)-1)*1/18)),INDEX('League Management'!$AC$11:$AE$60,MATCH('Race Reports'!IE24,'League Management'!$AC$11:$AC$60,0),2)=Data!$AM$231),Data!$AM$231,IF(OR('Race Reports'!IE24=Data!$AM$236,'Race Reports'!IE24=Data!$AM$237),Data!$AM$231,IF(INDEX(Data!$CU$20:$DX$69,MATCH('Race Reports'!IE24,Data!$CT$20:$CT$69,0),OFFSET(Data!$CU$19,0,(COLUMN('Race Reports'!IA20)-1)*1/18))=Data!$AN$235,Data!$AN$231,IF(AND(INDEX('League Management'!$AC$11:$AE$60,MATCH('Race Reports'!IE24,'League Management'!$AC$11:$AC$60,0),3)&gt;=(OFFSET(Data!$C$15,0,(COLUMN('Race Reports'!IA20)-1)*1/18)),INDEX('League Management'!$AC$11:$AE$60,MATCH('Race Reports'!IE24,'League Management'!$AC$11:$AC$60,0),2)=Data!$AN$231),Data!$AN$231,IF(OR('Race Reports'!IE24=Data!$AN$236,'Race Reports'!IE24=Data!$AN$237),Data!$AN$231,IF(INDEX(Data!$CU$20:$DX$69,MATCH('Race Reports'!IE24,Data!$CT$20:$CT$69,0),OFFSET(Data!$CU$19,0,(COLUMN('Race Reports'!IA20)-1)*1/18))=Data!$AO$235,Data!$AO$231,IF(AND(INDEX('League Management'!$AC$11:$AE$60,MATCH('Race Reports'!IE24,'League Management'!$AC$11:$AC$60,0),3)&gt;=(OFFSET(Data!$C$15,0,(COLUMN('Race Reports'!IA20)-1)*1/18)),INDEX('League Management'!$AC$11:$AE$60,MATCH('Race Reports'!IE24,'League Management'!$AC$11:$AC$60,0),2)=Data!$AO$231),Data!$AO$231,IF(OR('Race Reports'!IE24=Data!$AO$236,'Race Reports'!IE24=Data!$AO$237),Data!$AO$231,IF(INDEX(Data!$CU$20:$DX$69,MATCH('Race Reports'!IE24,Data!$CT$20:$CT$69,0),OFFSET(Data!$CU$19,0,(COLUMN('Race Reports'!IA20)-1)*1/18))=Data!$AP$235,Data!$AP$231,IF(AND(INDEX('League Management'!$AC$11:$AE$60,MATCH('Race Reports'!IE24,'League Management'!$AC$11:$AC$60,0),3)&gt;=(OFFSET(Data!$C$15,0,(COLUMN('Race Reports'!IA20)-1)*1/18)),INDEX('League Management'!$AC$11:$AE$60,MATCH('Race Reports'!IE24,'League Management'!$AC$11:$AC$60,0),2)=Data!$AP$231),Data!$AP$231,IF(OR('Race Reports'!IE24=Data!$AP$236,'Race Reports'!IE24=Data!$AP$237),Data!$AP$231,IF(INDEX(Data!$CU$20:$DX$69,MATCH('Race Reports'!IE24,Data!$CT$20:$CT$69,0),OFFSET(Data!$CU$19,0,(COLUMN('Race Reports'!IA20)-1)*1/18))=Data!$AQ$235,Data!$AQ$231,IF(AND(INDEX('League Management'!$AC$11:$AE$60,MATCH('Race Reports'!IE24,'League Management'!$AC$11:$AC$60,0),3)&gt;=(OFFSET(Data!$C$15,0,(COLUMN('Race Reports'!IA20)-1)*1/18)),INDEX('League Management'!$AC$11:$AE$60,MATCH('Race Reports'!IE24,'League Management'!$AC$11:$AC$60,0),2)=Data!$AQ$231),Data!$AQ$231,IF(OR('Race Reports'!IE24=Data!$AQ$236,'Race Reports'!IE24=Data!$AQ$237),Data!$AQ$231,IF(INDEX(Data!$CU$20:$DX$69,MATCH('Race Reports'!IE24,Data!$CT$20:$CT$69,0),OFFSET(Data!$CU$19,0,(COLUMN('Race Reports'!IA20)-1)*1/18))=Data!$AR$235,Data!$AR$231,IF(AND(INDEX('League Management'!$AC$11:$AE$60,MATCH('Race Reports'!IE24,'League Management'!$AC$11:$AC$60,0),3)&gt;=(OFFSET(Data!$C$15,0,(COLUMN('Race Reports'!IA20)-1)*1/18)),INDEX('League Management'!$AC$11:$AE$60,MATCH('Race Reports'!IE24,'League Management'!$AC$11:$AC$60,0),2)=Data!$AR$231),Data!$AR$231,IF(OR('Race Reports'!IE24=Data!$AR$236,'Race Reports'!IE24=Data!$AR$237),Data!$AR$231,IF(INDEX(Data!$CU$20:$DX$69,MATCH('Race Reports'!IE24,Data!$CT$20:$CT$69,0),OFFSET(Data!$CU$19,0,(COLUMN('Race Reports'!IA20)-1)*1/18))=Data!$AS$235,Data!$AS$231,IF(AND(INDEX('League Management'!$AC$11:$AE$60,MATCH('Race Reports'!IE24,'League Management'!$AC$11:$AC$60,0),3)&gt;=(OFFSET(Data!$C$15,0,(COLUMN('Race Reports'!IA20)-1)*1/18)),INDEX('League Management'!$AC$11:$AE$60,MATCH('Race Reports'!IE24,'League Management'!$AC$11:$AC$60,0),2)=Data!$AS$231),Data!$AS$231,IF(OR('Race Reports'!IE24=Data!$AS$236,'Race Reports'!IE24=Data!$AS$237),Data!$AS$231,"Reserve"))))))))))))))))))))))))))))))))),"")</f>
        <v/>
      </c>
      <c r="IR24" s="721"/>
      <c r="IS24" s="402"/>
      <c r="IT24" s="375"/>
      <c r="IU24" s="87"/>
      <c r="IV24" s="257">
        <f t="shared" si="26"/>
        <v>20</v>
      </c>
      <c r="IW24" s="718" t="str">
        <f ca="1">IF(OFFSET(Data!$C$16,0,(COLUMN(IS20)-1)/18)="/",IF(OFFSET(Data!$EA$73,(ROW(IS20)-1),(COLUMN(IS20)-1)/18)&lt;&gt;"",OFFSET(Data!$GM$73,(ROW(IS20)-1),(COLUMN(IS20)-1)/18),""),"-")</f>
        <v>-</v>
      </c>
      <c r="IX24" s="719"/>
      <c r="IY24" s="719"/>
      <c r="IZ24" s="719"/>
      <c r="JA24" s="719"/>
      <c r="JB24" s="719"/>
      <c r="JC24" s="719"/>
      <c r="JD24" s="145" t="str">
        <f ca="1">IFERROR(OFFSET(Data!$C$20,MATCH(IW24,Data!$B$20:$B$69,0)-1,(COLUMN(IS20)-1)/18),"")</f>
        <v/>
      </c>
      <c r="JE24" s="146" t="str">
        <f ca="1">IFERROR(OFFSET(Data!$FG$73,MATCH('Race Reports'!IW24,Data!$FF$73:$FF$122,0)-1,(COLUMN(IS20)-1)/18),"")</f>
        <v>-</v>
      </c>
      <c r="JF24" s="147" t="str">
        <f t="shared" ca="1" si="103"/>
        <v>-</v>
      </c>
      <c r="JG24" s="305" t="str">
        <f ca="1">IFERROR(IF(IW24&lt;&gt;"",IF(ISBLANK(IT24),OFFSET(Data!$EA$73,MATCH(IW24,Data!$DZ$73:$DZ$122,0)-1,(COLUMN(IS19)-1)/18),IT24),""),"")</f>
        <v/>
      </c>
      <c r="JH24" s="305" t="str">
        <f ca="1">IFERROR(IF(OFFSET(Data!$C$16,0,(COLUMN(IS20)-1)/18)="/",IF(JG24="DNP","",IF(OFFSET(Data!$BO$20,MATCH(IW24,Data!$BN$20:$BN$69,0)-1,(COLUMN(IS20)-1)/18)="","NO TIME",OFFSET(Data!$BO$20,MATCH(IW24,Data!$BN$20:$BN$69,0)-1,(COLUMN(IS20)-1)/18))),""),"")</f>
        <v/>
      </c>
      <c r="JI24" s="720" t="str" cm="1">
        <f t="array" aca="1" ref="JI24" ca="1">IFERROR(IF(INDEX(Data!$CU$20:$DX$69,MATCH('Race Reports'!IW24,Data!$CT$20:$CT$69,0),OFFSET(Data!$CU$19,0,(COLUMN('Race Reports'!IS20)-1)*1/18))=Data!$AI$235,Data!$AI$231,IF(AND(INDEX('League Management'!$AC$11:$AE$60,MATCH('Race Reports'!IW24,'League Management'!$AC$11:$AC$60,0),3)&gt;=(OFFSET(Data!$C$15,0,(COLUMN('Race Reports'!IS20)-1)*1/18)),INDEX('League Management'!$AC$11:$AE$60,MATCH('Race Reports'!IW24,'League Management'!$AC$11:$AC$60,0),2)=Data!$AI$231),Data!$AI$231,IF(OR('Race Reports'!IW24=Data!$AI$236,'Race Reports'!IW24=Data!$AI$237),Data!$AI$231,IF(INDEX(Data!$CU$20:$DX$69,MATCH('Race Reports'!IW24,Data!$CT$20:$CT$69,0),OFFSET(Data!$CU$19,0,(COLUMN('Race Reports'!IS20)-1)*1/18))=Data!$AJ$235,Data!$AJ$231,IF(AND(INDEX('League Management'!$AC$11:$AE$60,MATCH('Race Reports'!IW24,'League Management'!$AC$11:$AC$60,0),3)&gt;=(OFFSET(Data!$C$15,0,(COLUMN('Race Reports'!IS20)-1)*1/18)),INDEX('League Management'!$AC$11:$AE$60,MATCH('Race Reports'!IW24,'League Management'!$AC$11:$AC$60,0),2)=Data!$AJ$231),Data!$AJ$231,IF(OR('Race Reports'!IW24=Data!$AJ$236,'Race Reports'!IW24=Data!$AJ$237),Data!$AJ$231,IF(INDEX(Data!$CU$20:$DX$69,MATCH('Race Reports'!IW24,Data!$CT$20:$CT$69,0),OFFSET(Data!$CU$19,0,(COLUMN('Race Reports'!IS20)-1)*1/18))=Data!$AK$235,Data!$AK$231,IF(AND(INDEX('League Management'!$AC$11:$AE$60,MATCH('Race Reports'!IW24,'League Management'!$AC$11:$AC$60,0),3)&gt;=(OFFSET(Data!$C$15,0,(COLUMN('Race Reports'!IS20)-1)*1/18)),INDEX('League Management'!$AC$11:$AE$60,MATCH('Race Reports'!IW24,'League Management'!$AC$11:$AC$60,0),2)=Data!$AK$231),Data!$AK$231,IF(OR('Race Reports'!IW24=Data!$AK$236,'Race Reports'!IW24=Data!$AK$237),Data!$AK$231,IF(INDEX(Data!$CU$20:$DX$69,MATCH('Race Reports'!IW24,Data!$CT$20:$CT$69,0),OFFSET(Data!$CU$19,0,(COLUMN('Race Reports'!IS20)-1)*1/18))=Data!$AL$235,Data!$AL$231,IF(AND(INDEX('League Management'!$AC$11:$AE$60,MATCH('Race Reports'!IW24,'League Management'!$AC$11:$AC$60,0),3)&gt;=(OFFSET(Data!$C$15,0,(COLUMN('Race Reports'!IS20)-1)*1/18)),INDEX('League Management'!$AC$11:$AE$60,MATCH('Race Reports'!IW24,'League Management'!$AC$11:$AC$60,0),2)=Data!$AL$231),Data!$AL$231,IF(OR('Race Reports'!IW24=Data!$AL$236,'Race Reports'!IW24=Data!$AL$237),Data!$AL$231,IF(INDEX(Data!$CU$20:$DX$69,MATCH('Race Reports'!IW24,Data!$CT$20:$CT$69,0),OFFSET(Data!$CU$19,0,(COLUMN('Race Reports'!IS20)-1)*1/18))=Data!$AM$235,Data!$AM$231,IF(AND(INDEX('League Management'!$AC$11:$AE$60,MATCH('Race Reports'!IW24,'League Management'!$AC$11:$AC$60,0),3)&gt;=(OFFSET(Data!$C$15,0,(COLUMN('Race Reports'!IS20)-1)*1/18)),INDEX('League Management'!$AC$11:$AE$60,MATCH('Race Reports'!IW24,'League Management'!$AC$11:$AC$60,0),2)=Data!$AM$231),Data!$AM$231,IF(OR('Race Reports'!IW24=Data!$AM$236,'Race Reports'!IW24=Data!$AM$237),Data!$AM$231,IF(INDEX(Data!$CU$20:$DX$69,MATCH('Race Reports'!IW24,Data!$CT$20:$CT$69,0),OFFSET(Data!$CU$19,0,(COLUMN('Race Reports'!IS20)-1)*1/18))=Data!$AN$235,Data!$AN$231,IF(AND(INDEX('League Management'!$AC$11:$AE$60,MATCH('Race Reports'!IW24,'League Management'!$AC$11:$AC$60,0),3)&gt;=(OFFSET(Data!$C$15,0,(COLUMN('Race Reports'!IS20)-1)*1/18)),INDEX('League Management'!$AC$11:$AE$60,MATCH('Race Reports'!IW24,'League Management'!$AC$11:$AC$60,0),2)=Data!$AN$231),Data!$AN$231,IF(OR('Race Reports'!IW24=Data!$AN$236,'Race Reports'!IW24=Data!$AN$237),Data!$AN$231,IF(INDEX(Data!$CU$20:$DX$69,MATCH('Race Reports'!IW24,Data!$CT$20:$CT$69,0),OFFSET(Data!$CU$19,0,(COLUMN('Race Reports'!IS20)-1)*1/18))=Data!$AO$235,Data!$AO$231,IF(AND(INDEX('League Management'!$AC$11:$AE$60,MATCH('Race Reports'!IW24,'League Management'!$AC$11:$AC$60,0),3)&gt;=(OFFSET(Data!$C$15,0,(COLUMN('Race Reports'!IS20)-1)*1/18)),INDEX('League Management'!$AC$11:$AE$60,MATCH('Race Reports'!IW24,'League Management'!$AC$11:$AC$60,0),2)=Data!$AO$231),Data!$AO$231,IF(OR('Race Reports'!IW24=Data!$AO$236,'Race Reports'!IW24=Data!$AO$237),Data!$AO$231,IF(INDEX(Data!$CU$20:$DX$69,MATCH('Race Reports'!IW24,Data!$CT$20:$CT$69,0),OFFSET(Data!$CU$19,0,(COLUMN('Race Reports'!IS20)-1)*1/18))=Data!$AP$235,Data!$AP$231,IF(AND(INDEX('League Management'!$AC$11:$AE$60,MATCH('Race Reports'!IW24,'League Management'!$AC$11:$AC$60,0),3)&gt;=(OFFSET(Data!$C$15,0,(COLUMN('Race Reports'!IS20)-1)*1/18)),INDEX('League Management'!$AC$11:$AE$60,MATCH('Race Reports'!IW24,'League Management'!$AC$11:$AC$60,0),2)=Data!$AP$231),Data!$AP$231,IF(OR('Race Reports'!IW24=Data!$AP$236,'Race Reports'!IW24=Data!$AP$237),Data!$AP$231,IF(INDEX(Data!$CU$20:$DX$69,MATCH('Race Reports'!IW24,Data!$CT$20:$CT$69,0),OFFSET(Data!$CU$19,0,(COLUMN('Race Reports'!IS20)-1)*1/18))=Data!$AQ$235,Data!$AQ$231,IF(AND(INDEX('League Management'!$AC$11:$AE$60,MATCH('Race Reports'!IW24,'League Management'!$AC$11:$AC$60,0),3)&gt;=(OFFSET(Data!$C$15,0,(COLUMN('Race Reports'!IS20)-1)*1/18)),INDEX('League Management'!$AC$11:$AE$60,MATCH('Race Reports'!IW24,'League Management'!$AC$11:$AC$60,0),2)=Data!$AQ$231),Data!$AQ$231,IF(OR('Race Reports'!IW24=Data!$AQ$236,'Race Reports'!IW24=Data!$AQ$237),Data!$AQ$231,IF(INDEX(Data!$CU$20:$DX$69,MATCH('Race Reports'!IW24,Data!$CT$20:$CT$69,0),OFFSET(Data!$CU$19,0,(COLUMN('Race Reports'!IS20)-1)*1/18))=Data!$AR$235,Data!$AR$231,IF(AND(INDEX('League Management'!$AC$11:$AE$60,MATCH('Race Reports'!IW24,'League Management'!$AC$11:$AC$60,0),3)&gt;=(OFFSET(Data!$C$15,0,(COLUMN('Race Reports'!IS20)-1)*1/18)),INDEX('League Management'!$AC$11:$AE$60,MATCH('Race Reports'!IW24,'League Management'!$AC$11:$AC$60,0),2)=Data!$AR$231),Data!$AR$231,IF(OR('Race Reports'!IW24=Data!$AR$236,'Race Reports'!IW24=Data!$AR$237),Data!$AR$231,IF(INDEX(Data!$CU$20:$DX$69,MATCH('Race Reports'!IW24,Data!$CT$20:$CT$69,0),OFFSET(Data!$CU$19,0,(COLUMN('Race Reports'!IS20)-1)*1/18))=Data!$AS$235,Data!$AS$231,IF(AND(INDEX('League Management'!$AC$11:$AE$60,MATCH('Race Reports'!IW24,'League Management'!$AC$11:$AC$60,0),3)&gt;=(OFFSET(Data!$C$15,0,(COLUMN('Race Reports'!IS20)-1)*1/18)),INDEX('League Management'!$AC$11:$AE$60,MATCH('Race Reports'!IW24,'League Management'!$AC$11:$AC$60,0),2)=Data!$AS$231),Data!$AS$231,IF(OR('Race Reports'!IW24=Data!$AS$236,'Race Reports'!IW24=Data!$AS$237),Data!$AS$231,"Reserve"))))))))))))))))))))))))))))))))),"")</f>
        <v/>
      </c>
      <c r="JJ24" s="721"/>
      <c r="JK24" s="402"/>
      <c r="JL24" s="375"/>
      <c r="JM24" s="87"/>
      <c r="JN24" s="257">
        <f t="shared" si="28"/>
        <v>20</v>
      </c>
      <c r="JO24" s="718" t="str">
        <f ca="1">IF(OFFSET(Data!$C$16,0,(COLUMN(JK20)-1)/18)="/",IF(OFFSET(Data!$EA$73,(ROW(JK20)-1),(COLUMN(JK20)-1)/18)&lt;&gt;"",OFFSET(Data!$GM$73,(ROW(JK20)-1),(COLUMN(JK20)-1)/18),""),"-")</f>
        <v>-</v>
      </c>
      <c r="JP24" s="719"/>
      <c r="JQ24" s="719"/>
      <c r="JR24" s="719"/>
      <c r="JS24" s="719"/>
      <c r="JT24" s="719"/>
      <c r="JU24" s="719"/>
      <c r="JV24" s="145" t="str">
        <f ca="1">IFERROR(OFFSET(Data!$C$20,MATCH(JO24,Data!$B$20:$B$69,0)-1,(COLUMN(JK20)-1)/18),"")</f>
        <v/>
      </c>
      <c r="JW24" s="146" t="str">
        <f ca="1">IFERROR(OFFSET(Data!$FG$73,MATCH('Race Reports'!JO24,Data!$FF$73:$FF$122,0)-1,(COLUMN(JK20)-1)/18),"")</f>
        <v>-</v>
      </c>
      <c r="JX24" s="147" t="str">
        <f t="shared" ca="1" si="104"/>
        <v>-</v>
      </c>
      <c r="JY24" s="305" t="str">
        <f ca="1">IFERROR(IF(JO24&lt;&gt;"",IF(ISBLANK(JL24),OFFSET(Data!$EA$73,MATCH(JO24,Data!$DZ$73:$DZ$122,0)-1,(COLUMN(JK19)-1)/18),JL24),""),"")</f>
        <v/>
      </c>
      <c r="JZ24" s="305" t="str">
        <f ca="1">IFERROR(IF(OFFSET(Data!$C$16,0,(COLUMN(JK20)-1)/18)="/",IF(JY24="DNP","",IF(OFFSET(Data!$BO$20,MATCH(JO24,Data!$BN$20:$BN$69,0)-1,(COLUMN(JK20)-1)/18)="","NO TIME",OFFSET(Data!$BO$20,MATCH(JO24,Data!$BN$20:$BN$69,0)-1,(COLUMN(JK20)-1)/18))),""),"")</f>
        <v/>
      </c>
      <c r="KA24" s="720" t="str" cm="1">
        <f t="array" aca="1" ref="KA24" ca="1">IFERROR(IF(INDEX(Data!$CU$20:$DX$69,MATCH('Race Reports'!JO24,Data!$CT$20:$CT$69,0),OFFSET(Data!$CU$19,0,(COLUMN('Race Reports'!JK20)-1)*1/18))=Data!$AI$235,Data!$AI$231,IF(AND(INDEX('League Management'!$AC$11:$AE$60,MATCH('Race Reports'!JO24,'League Management'!$AC$11:$AC$60,0),3)&gt;=(OFFSET(Data!$C$15,0,(COLUMN('Race Reports'!JK20)-1)*1/18)),INDEX('League Management'!$AC$11:$AE$60,MATCH('Race Reports'!JO24,'League Management'!$AC$11:$AC$60,0),2)=Data!$AI$231),Data!$AI$231,IF(OR('Race Reports'!JO24=Data!$AI$236,'Race Reports'!JO24=Data!$AI$237),Data!$AI$231,IF(INDEX(Data!$CU$20:$DX$69,MATCH('Race Reports'!JO24,Data!$CT$20:$CT$69,0),OFFSET(Data!$CU$19,0,(COLUMN('Race Reports'!JK20)-1)*1/18))=Data!$AJ$235,Data!$AJ$231,IF(AND(INDEX('League Management'!$AC$11:$AE$60,MATCH('Race Reports'!JO24,'League Management'!$AC$11:$AC$60,0),3)&gt;=(OFFSET(Data!$C$15,0,(COLUMN('Race Reports'!JK20)-1)*1/18)),INDEX('League Management'!$AC$11:$AE$60,MATCH('Race Reports'!JO24,'League Management'!$AC$11:$AC$60,0),2)=Data!$AJ$231),Data!$AJ$231,IF(OR('Race Reports'!JO24=Data!$AJ$236,'Race Reports'!JO24=Data!$AJ$237),Data!$AJ$231,IF(INDEX(Data!$CU$20:$DX$69,MATCH('Race Reports'!JO24,Data!$CT$20:$CT$69,0),OFFSET(Data!$CU$19,0,(COLUMN('Race Reports'!JK20)-1)*1/18))=Data!$AK$235,Data!$AK$231,IF(AND(INDEX('League Management'!$AC$11:$AE$60,MATCH('Race Reports'!JO24,'League Management'!$AC$11:$AC$60,0),3)&gt;=(OFFSET(Data!$C$15,0,(COLUMN('Race Reports'!JK20)-1)*1/18)),INDEX('League Management'!$AC$11:$AE$60,MATCH('Race Reports'!JO24,'League Management'!$AC$11:$AC$60,0),2)=Data!$AK$231),Data!$AK$231,IF(OR('Race Reports'!JO24=Data!$AK$236,'Race Reports'!JO24=Data!$AK$237),Data!$AK$231,IF(INDEX(Data!$CU$20:$DX$69,MATCH('Race Reports'!JO24,Data!$CT$20:$CT$69,0),OFFSET(Data!$CU$19,0,(COLUMN('Race Reports'!JK20)-1)*1/18))=Data!$AL$235,Data!$AL$231,IF(AND(INDEX('League Management'!$AC$11:$AE$60,MATCH('Race Reports'!JO24,'League Management'!$AC$11:$AC$60,0),3)&gt;=(OFFSET(Data!$C$15,0,(COLUMN('Race Reports'!JK20)-1)*1/18)),INDEX('League Management'!$AC$11:$AE$60,MATCH('Race Reports'!JO24,'League Management'!$AC$11:$AC$60,0),2)=Data!$AL$231),Data!$AL$231,IF(OR('Race Reports'!JO24=Data!$AL$236,'Race Reports'!JO24=Data!$AL$237),Data!$AL$231,IF(INDEX(Data!$CU$20:$DX$69,MATCH('Race Reports'!JO24,Data!$CT$20:$CT$69,0),OFFSET(Data!$CU$19,0,(COLUMN('Race Reports'!JK20)-1)*1/18))=Data!$AM$235,Data!$AM$231,IF(AND(INDEX('League Management'!$AC$11:$AE$60,MATCH('Race Reports'!JO24,'League Management'!$AC$11:$AC$60,0),3)&gt;=(OFFSET(Data!$C$15,0,(COLUMN('Race Reports'!JK20)-1)*1/18)),INDEX('League Management'!$AC$11:$AE$60,MATCH('Race Reports'!JO24,'League Management'!$AC$11:$AC$60,0),2)=Data!$AM$231),Data!$AM$231,IF(OR('Race Reports'!JO24=Data!$AM$236,'Race Reports'!JO24=Data!$AM$237),Data!$AM$231,IF(INDEX(Data!$CU$20:$DX$69,MATCH('Race Reports'!JO24,Data!$CT$20:$CT$69,0),OFFSET(Data!$CU$19,0,(COLUMN('Race Reports'!JK20)-1)*1/18))=Data!$AN$235,Data!$AN$231,IF(AND(INDEX('League Management'!$AC$11:$AE$60,MATCH('Race Reports'!JO24,'League Management'!$AC$11:$AC$60,0),3)&gt;=(OFFSET(Data!$C$15,0,(COLUMN('Race Reports'!JK20)-1)*1/18)),INDEX('League Management'!$AC$11:$AE$60,MATCH('Race Reports'!JO24,'League Management'!$AC$11:$AC$60,0),2)=Data!$AN$231),Data!$AN$231,IF(OR('Race Reports'!JO24=Data!$AN$236,'Race Reports'!JO24=Data!$AN$237),Data!$AN$231,IF(INDEX(Data!$CU$20:$DX$69,MATCH('Race Reports'!JO24,Data!$CT$20:$CT$69,0),OFFSET(Data!$CU$19,0,(COLUMN('Race Reports'!JK20)-1)*1/18))=Data!$AO$235,Data!$AO$231,IF(AND(INDEX('League Management'!$AC$11:$AE$60,MATCH('Race Reports'!JO24,'League Management'!$AC$11:$AC$60,0),3)&gt;=(OFFSET(Data!$C$15,0,(COLUMN('Race Reports'!JK20)-1)*1/18)),INDEX('League Management'!$AC$11:$AE$60,MATCH('Race Reports'!JO24,'League Management'!$AC$11:$AC$60,0),2)=Data!$AO$231),Data!$AO$231,IF(OR('Race Reports'!JO24=Data!$AO$236,'Race Reports'!JO24=Data!$AO$237),Data!$AO$231,IF(INDEX(Data!$CU$20:$DX$69,MATCH('Race Reports'!JO24,Data!$CT$20:$CT$69,0),OFFSET(Data!$CU$19,0,(COLUMN('Race Reports'!JK20)-1)*1/18))=Data!$AP$235,Data!$AP$231,IF(AND(INDEX('League Management'!$AC$11:$AE$60,MATCH('Race Reports'!JO24,'League Management'!$AC$11:$AC$60,0),3)&gt;=(OFFSET(Data!$C$15,0,(COLUMN('Race Reports'!JK20)-1)*1/18)),INDEX('League Management'!$AC$11:$AE$60,MATCH('Race Reports'!JO24,'League Management'!$AC$11:$AC$60,0),2)=Data!$AP$231),Data!$AP$231,IF(OR('Race Reports'!JO24=Data!$AP$236,'Race Reports'!JO24=Data!$AP$237),Data!$AP$231,IF(INDEX(Data!$CU$20:$DX$69,MATCH('Race Reports'!JO24,Data!$CT$20:$CT$69,0),OFFSET(Data!$CU$19,0,(COLUMN('Race Reports'!JK20)-1)*1/18))=Data!$AQ$235,Data!$AQ$231,IF(AND(INDEX('League Management'!$AC$11:$AE$60,MATCH('Race Reports'!JO24,'League Management'!$AC$11:$AC$60,0),3)&gt;=(OFFSET(Data!$C$15,0,(COLUMN('Race Reports'!JK20)-1)*1/18)),INDEX('League Management'!$AC$11:$AE$60,MATCH('Race Reports'!JO24,'League Management'!$AC$11:$AC$60,0),2)=Data!$AQ$231),Data!$AQ$231,IF(OR('Race Reports'!JO24=Data!$AQ$236,'Race Reports'!JO24=Data!$AQ$237),Data!$AQ$231,IF(INDEX(Data!$CU$20:$DX$69,MATCH('Race Reports'!JO24,Data!$CT$20:$CT$69,0),OFFSET(Data!$CU$19,0,(COLUMN('Race Reports'!JK20)-1)*1/18))=Data!$AR$235,Data!$AR$231,IF(AND(INDEX('League Management'!$AC$11:$AE$60,MATCH('Race Reports'!JO24,'League Management'!$AC$11:$AC$60,0),3)&gt;=(OFFSET(Data!$C$15,0,(COLUMN('Race Reports'!JK20)-1)*1/18)),INDEX('League Management'!$AC$11:$AE$60,MATCH('Race Reports'!JO24,'League Management'!$AC$11:$AC$60,0),2)=Data!$AR$231),Data!$AR$231,IF(OR('Race Reports'!JO24=Data!$AR$236,'Race Reports'!JO24=Data!$AR$237),Data!$AR$231,IF(INDEX(Data!$CU$20:$DX$69,MATCH('Race Reports'!JO24,Data!$CT$20:$CT$69,0),OFFSET(Data!$CU$19,0,(COLUMN('Race Reports'!JK20)-1)*1/18))=Data!$AS$235,Data!$AS$231,IF(AND(INDEX('League Management'!$AC$11:$AE$60,MATCH('Race Reports'!JO24,'League Management'!$AC$11:$AC$60,0),3)&gt;=(OFFSET(Data!$C$15,0,(COLUMN('Race Reports'!JK20)-1)*1/18)),INDEX('League Management'!$AC$11:$AE$60,MATCH('Race Reports'!JO24,'League Management'!$AC$11:$AC$60,0),2)=Data!$AS$231),Data!$AS$231,IF(OR('Race Reports'!JO24=Data!$AS$236,'Race Reports'!JO24=Data!$AS$237),Data!$AS$231,"Reserve"))))))))))))))))))))))))))))))))),"")</f>
        <v/>
      </c>
      <c r="KB24" s="721"/>
      <c r="KC24" s="402"/>
      <c r="KD24" s="375"/>
      <c r="KE24" s="87"/>
      <c r="KF24" s="257">
        <f t="shared" si="30"/>
        <v>20</v>
      </c>
      <c r="KG24" s="718" t="str">
        <f ca="1">IF(OFFSET(Data!$C$16,0,(COLUMN(KC20)-1)/18)="/",IF(OFFSET(Data!$EA$73,(ROW(KC20)-1),(COLUMN(KC20)-1)/18)&lt;&gt;"",OFFSET(Data!$GM$73,(ROW(KC20)-1),(COLUMN(KC20)-1)/18),""),"-")</f>
        <v>-</v>
      </c>
      <c r="KH24" s="719"/>
      <c r="KI24" s="719"/>
      <c r="KJ24" s="719"/>
      <c r="KK24" s="719"/>
      <c r="KL24" s="719"/>
      <c r="KM24" s="719"/>
      <c r="KN24" s="145" t="str">
        <f ca="1">IFERROR(OFFSET(Data!$C$20,MATCH(KG24,Data!$B$20:$B$69,0)-1,(COLUMN(KC20)-1)/18),"")</f>
        <v/>
      </c>
      <c r="KO24" s="146" t="str">
        <f ca="1">IFERROR(OFFSET(Data!$FG$73,MATCH('Race Reports'!KG24,Data!$FF$73:$FF$122,0)-1,(COLUMN(KC20)-1)/18),"")</f>
        <v>-</v>
      </c>
      <c r="KP24" s="147" t="str">
        <f t="shared" ca="1" si="105"/>
        <v>-</v>
      </c>
      <c r="KQ24" s="305" t="str">
        <f ca="1">IFERROR(IF(KG24&lt;&gt;"",IF(ISBLANK(KD24),OFFSET(Data!$EA$73,MATCH(KG24,Data!$DZ$73:$DZ$122,0)-1,(COLUMN(KC19)-1)/18),KD24),""),"")</f>
        <v/>
      </c>
      <c r="KR24" s="305" t="str">
        <f ca="1">IFERROR(IF(OFFSET(Data!$C$16,0,(COLUMN(KC20)-1)/18)="/",IF(KQ24="DNP","",IF(OFFSET(Data!$BO$20,MATCH(KG24,Data!$BN$20:$BN$69,0)-1,(COLUMN(KC20)-1)/18)="","NO TIME",OFFSET(Data!$BO$20,MATCH(KG24,Data!$BN$20:$BN$69,0)-1,(COLUMN(KC20)-1)/18))),""),"")</f>
        <v/>
      </c>
      <c r="KS24" s="720" t="str" cm="1">
        <f t="array" aca="1" ref="KS24" ca="1">IFERROR(IF(INDEX(Data!$CU$20:$DX$69,MATCH('Race Reports'!KG24,Data!$CT$20:$CT$69,0),OFFSET(Data!$CU$19,0,(COLUMN('Race Reports'!KC20)-1)*1/18))=Data!$AI$235,Data!$AI$231,IF(AND(INDEX('League Management'!$AC$11:$AE$60,MATCH('Race Reports'!KG24,'League Management'!$AC$11:$AC$60,0),3)&gt;=(OFFSET(Data!$C$15,0,(COLUMN('Race Reports'!KC20)-1)*1/18)),INDEX('League Management'!$AC$11:$AE$60,MATCH('Race Reports'!KG24,'League Management'!$AC$11:$AC$60,0),2)=Data!$AI$231),Data!$AI$231,IF(OR('Race Reports'!KG24=Data!$AI$236,'Race Reports'!KG24=Data!$AI$237),Data!$AI$231,IF(INDEX(Data!$CU$20:$DX$69,MATCH('Race Reports'!KG24,Data!$CT$20:$CT$69,0),OFFSET(Data!$CU$19,0,(COLUMN('Race Reports'!KC20)-1)*1/18))=Data!$AJ$235,Data!$AJ$231,IF(AND(INDEX('League Management'!$AC$11:$AE$60,MATCH('Race Reports'!KG24,'League Management'!$AC$11:$AC$60,0),3)&gt;=(OFFSET(Data!$C$15,0,(COLUMN('Race Reports'!KC20)-1)*1/18)),INDEX('League Management'!$AC$11:$AE$60,MATCH('Race Reports'!KG24,'League Management'!$AC$11:$AC$60,0),2)=Data!$AJ$231),Data!$AJ$231,IF(OR('Race Reports'!KG24=Data!$AJ$236,'Race Reports'!KG24=Data!$AJ$237),Data!$AJ$231,IF(INDEX(Data!$CU$20:$DX$69,MATCH('Race Reports'!KG24,Data!$CT$20:$CT$69,0),OFFSET(Data!$CU$19,0,(COLUMN('Race Reports'!KC20)-1)*1/18))=Data!$AK$235,Data!$AK$231,IF(AND(INDEX('League Management'!$AC$11:$AE$60,MATCH('Race Reports'!KG24,'League Management'!$AC$11:$AC$60,0),3)&gt;=(OFFSET(Data!$C$15,0,(COLUMN('Race Reports'!KC20)-1)*1/18)),INDEX('League Management'!$AC$11:$AE$60,MATCH('Race Reports'!KG24,'League Management'!$AC$11:$AC$60,0),2)=Data!$AK$231),Data!$AK$231,IF(OR('Race Reports'!KG24=Data!$AK$236,'Race Reports'!KG24=Data!$AK$237),Data!$AK$231,IF(INDEX(Data!$CU$20:$DX$69,MATCH('Race Reports'!KG24,Data!$CT$20:$CT$69,0),OFFSET(Data!$CU$19,0,(COLUMN('Race Reports'!KC20)-1)*1/18))=Data!$AL$235,Data!$AL$231,IF(AND(INDEX('League Management'!$AC$11:$AE$60,MATCH('Race Reports'!KG24,'League Management'!$AC$11:$AC$60,0),3)&gt;=(OFFSET(Data!$C$15,0,(COLUMN('Race Reports'!KC20)-1)*1/18)),INDEX('League Management'!$AC$11:$AE$60,MATCH('Race Reports'!KG24,'League Management'!$AC$11:$AC$60,0),2)=Data!$AL$231),Data!$AL$231,IF(OR('Race Reports'!KG24=Data!$AL$236,'Race Reports'!KG24=Data!$AL$237),Data!$AL$231,IF(INDEX(Data!$CU$20:$DX$69,MATCH('Race Reports'!KG24,Data!$CT$20:$CT$69,0),OFFSET(Data!$CU$19,0,(COLUMN('Race Reports'!KC20)-1)*1/18))=Data!$AM$235,Data!$AM$231,IF(AND(INDEX('League Management'!$AC$11:$AE$60,MATCH('Race Reports'!KG24,'League Management'!$AC$11:$AC$60,0),3)&gt;=(OFFSET(Data!$C$15,0,(COLUMN('Race Reports'!KC20)-1)*1/18)),INDEX('League Management'!$AC$11:$AE$60,MATCH('Race Reports'!KG24,'League Management'!$AC$11:$AC$60,0),2)=Data!$AM$231),Data!$AM$231,IF(OR('Race Reports'!KG24=Data!$AM$236,'Race Reports'!KG24=Data!$AM$237),Data!$AM$231,IF(INDEX(Data!$CU$20:$DX$69,MATCH('Race Reports'!KG24,Data!$CT$20:$CT$69,0),OFFSET(Data!$CU$19,0,(COLUMN('Race Reports'!KC20)-1)*1/18))=Data!$AN$235,Data!$AN$231,IF(AND(INDEX('League Management'!$AC$11:$AE$60,MATCH('Race Reports'!KG24,'League Management'!$AC$11:$AC$60,0),3)&gt;=(OFFSET(Data!$C$15,0,(COLUMN('Race Reports'!KC20)-1)*1/18)),INDEX('League Management'!$AC$11:$AE$60,MATCH('Race Reports'!KG24,'League Management'!$AC$11:$AC$60,0),2)=Data!$AN$231),Data!$AN$231,IF(OR('Race Reports'!KG24=Data!$AN$236,'Race Reports'!KG24=Data!$AN$237),Data!$AN$231,IF(INDEX(Data!$CU$20:$DX$69,MATCH('Race Reports'!KG24,Data!$CT$20:$CT$69,0),OFFSET(Data!$CU$19,0,(COLUMN('Race Reports'!KC20)-1)*1/18))=Data!$AO$235,Data!$AO$231,IF(AND(INDEX('League Management'!$AC$11:$AE$60,MATCH('Race Reports'!KG24,'League Management'!$AC$11:$AC$60,0),3)&gt;=(OFFSET(Data!$C$15,0,(COLUMN('Race Reports'!KC20)-1)*1/18)),INDEX('League Management'!$AC$11:$AE$60,MATCH('Race Reports'!KG24,'League Management'!$AC$11:$AC$60,0),2)=Data!$AO$231),Data!$AO$231,IF(OR('Race Reports'!KG24=Data!$AO$236,'Race Reports'!KG24=Data!$AO$237),Data!$AO$231,IF(INDEX(Data!$CU$20:$DX$69,MATCH('Race Reports'!KG24,Data!$CT$20:$CT$69,0),OFFSET(Data!$CU$19,0,(COLUMN('Race Reports'!KC20)-1)*1/18))=Data!$AP$235,Data!$AP$231,IF(AND(INDEX('League Management'!$AC$11:$AE$60,MATCH('Race Reports'!KG24,'League Management'!$AC$11:$AC$60,0),3)&gt;=(OFFSET(Data!$C$15,0,(COLUMN('Race Reports'!KC20)-1)*1/18)),INDEX('League Management'!$AC$11:$AE$60,MATCH('Race Reports'!KG24,'League Management'!$AC$11:$AC$60,0),2)=Data!$AP$231),Data!$AP$231,IF(OR('Race Reports'!KG24=Data!$AP$236,'Race Reports'!KG24=Data!$AP$237),Data!$AP$231,IF(INDEX(Data!$CU$20:$DX$69,MATCH('Race Reports'!KG24,Data!$CT$20:$CT$69,0),OFFSET(Data!$CU$19,0,(COLUMN('Race Reports'!KC20)-1)*1/18))=Data!$AQ$235,Data!$AQ$231,IF(AND(INDEX('League Management'!$AC$11:$AE$60,MATCH('Race Reports'!KG24,'League Management'!$AC$11:$AC$60,0),3)&gt;=(OFFSET(Data!$C$15,0,(COLUMN('Race Reports'!KC20)-1)*1/18)),INDEX('League Management'!$AC$11:$AE$60,MATCH('Race Reports'!KG24,'League Management'!$AC$11:$AC$60,0),2)=Data!$AQ$231),Data!$AQ$231,IF(OR('Race Reports'!KG24=Data!$AQ$236,'Race Reports'!KG24=Data!$AQ$237),Data!$AQ$231,IF(INDEX(Data!$CU$20:$DX$69,MATCH('Race Reports'!KG24,Data!$CT$20:$CT$69,0),OFFSET(Data!$CU$19,0,(COLUMN('Race Reports'!KC20)-1)*1/18))=Data!$AR$235,Data!$AR$231,IF(AND(INDEX('League Management'!$AC$11:$AE$60,MATCH('Race Reports'!KG24,'League Management'!$AC$11:$AC$60,0),3)&gt;=(OFFSET(Data!$C$15,0,(COLUMN('Race Reports'!KC20)-1)*1/18)),INDEX('League Management'!$AC$11:$AE$60,MATCH('Race Reports'!KG24,'League Management'!$AC$11:$AC$60,0),2)=Data!$AR$231),Data!$AR$231,IF(OR('Race Reports'!KG24=Data!$AR$236,'Race Reports'!KG24=Data!$AR$237),Data!$AR$231,IF(INDEX(Data!$CU$20:$DX$69,MATCH('Race Reports'!KG24,Data!$CT$20:$CT$69,0),OFFSET(Data!$CU$19,0,(COLUMN('Race Reports'!KC20)-1)*1/18))=Data!$AS$235,Data!$AS$231,IF(AND(INDEX('League Management'!$AC$11:$AE$60,MATCH('Race Reports'!KG24,'League Management'!$AC$11:$AC$60,0),3)&gt;=(OFFSET(Data!$C$15,0,(COLUMN('Race Reports'!KC20)-1)*1/18)),INDEX('League Management'!$AC$11:$AE$60,MATCH('Race Reports'!KG24,'League Management'!$AC$11:$AC$60,0),2)=Data!$AS$231),Data!$AS$231,IF(OR('Race Reports'!KG24=Data!$AS$236,'Race Reports'!KG24=Data!$AS$237),Data!$AS$231,"Reserve"))))))))))))))))))))))))))))))))),"")</f>
        <v/>
      </c>
      <c r="KT24" s="721"/>
      <c r="KU24" s="402"/>
      <c r="KV24" s="375"/>
      <c r="KW24" s="87"/>
      <c r="KX24" s="257">
        <f t="shared" si="32"/>
        <v>20</v>
      </c>
      <c r="KY24" s="718" t="str">
        <f ca="1">IF(OFFSET(Data!$C$16,0,(COLUMN(KU20)-1)/18)="/",IF(OFFSET(Data!$EA$73,(ROW(KU20)-1),(COLUMN(KU20)-1)/18)&lt;&gt;"",OFFSET(Data!$GM$73,(ROW(KU20)-1),(COLUMN(KU20)-1)/18),""),"-")</f>
        <v>-</v>
      </c>
      <c r="KZ24" s="719"/>
      <c r="LA24" s="719"/>
      <c r="LB24" s="719"/>
      <c r="LC24" s="719"/>
      <c r="LD24" s="719"/>
      <c r="LE24" s="719"/>
      <c r="LF24" s="145" t="str">
        <f ca="1">IFERROR(OFFSET(Data!$C$20,MATCH(KY24,Data!$B$20:$B$69,0)-1,(COLUMN(KU20)-1)/18),"")</f>
        <v/>
      </c>
      <c r="LG24" s="146" t="str">
        <f ca="1">IFERROR(OFFSET(Data!$FG$73,MATCH('Race Reports'!KY24,Data!$FF$73:$FF$122,0)-1,(COLUMN(KU20)-1)/18),"")</f>
        <v>-</v>
      </c>
      <c r="LH24" s="147" t="str">
        <f t="shared" ca="1" si="106"/>
        <v>-</v>
      </c>
      <c r="LI24" s="305" t="str">
        <f ca="1">IFERROR(IF(KY24&lt;&gt;"",IF(ISBLANK(KV24),OFFSET(Data!$EA$73,MATCH(KY24,Data!$DZ$73:$DZ$122,0)-1,(COLUMN(KU19)-1)/18),KV24),""),"")</f>
        <v/>
      </c>
      <c r="LJ24" s="305" t="str">
        <f ca="1">IFERROR(IF(OFFSET(Data!$C$16,0,(COLUMN(KU20)-1)/18)="/",IF(LI24="DNP","",IF(OFFSET(Data!$BO$20,MATCH(KY24,Data!$BN$20:$BN$69,0)-1,(COLUMN(KU20)-1)/18)="","NO TIME",OFFSET(Data!$BO$20,MATCH(KY24,Data!$BN$20:$BN$69,0)-1,(COLUMN(KU20)-1)/18))),""),"")</f>
        <v/>
      </c>
      <c r="LK24" s="720" t="str" cm="1">
        <f t="array" aca="1" ref="LK24" ca="1">IFERROR(IF(INDEX(Data!$CU$20:$DX$69,MATCH('Race Reports'!KY24,Data!$CT$20:$CT$69,0),OFFSET(Data!$CU$19,0,(COLUMN('Race Reports'!KU20)-1)*1/18))=Data!$AI$235,Data!$AI$231,IF(AND(INDEX('League Management'!$AC$11:$AE$60,MATCH('Race Reports'!KY24,'League Management'!$AC$11:$AC$60,0),3)&gt;=(OFFSET(Data!$C$15,0,(COLUMN('Race Reports'!KU20)-1)*1/18)),INDEX('League Management'!$AC$11:$AE$60,MATCH('Race Reports'!KY24,'League Management'!$AC$11:$AC$60,0),2)=Data!$AI$231),Data!$AI$231,IF(OR('Race Reports'!KY24=Data!$AI$236,'Race Reports'!KY24=Data!$AI$237),Data!$AI$231,IF(INDEX(Data!$CU$20:$DX$69,MATCH('Race Reports'!KY24,Data!$CT$20:$CT$69,0),OFFSET(Data!$CU$19,0,(COLUMN('Race Reports'!KU20)-1)*1/18))=Data!$AJ$235,Data!$AJ$231,IF(AND(INDEX('League Management'!$AC$11:$AE$60,MATCH('Race Reports'!KY24,'League Management'!$AC$11:$AC$60,0),3)&gt;=(OFFSET(Data!$C$15,0,(COLUMN('Race Reports'!KU20)-1)*1/18)),INDEX('League Management'!$AC$11:$AE$60,MATCH('Race Reports'!KY24,'League Management'!$AC$11:$AC$60,0),2)=Data!$AJ$231),Data!$AJ$231,IF(OR('Race Reports'!KY24=Data!$AJ$236,'Race Reports'!KY24=Data!$AJ$237),Data!$AJ$231,IF(INDEX(Data!$CU$20:$DX$69,MATCH('Race Reports'!KY24,Data!$CT$20:$CT$69,0),OFFSET(Data!$CU$19,0,(COLUMN('Race Reports'!KU20)-1)*1/18))=Data!$AK$235,Data!$AK$231,IF(AND(INDEX('League Management'!$AC$11:$AE$60,MATCH('Race Reports'!KY24,'League Management'!$AC$11:$AC$60,0),3)&gt;=(OFFSET(Data!$C$15,0,(COLUMN('Race Reports'!KU20)-1)*1/18)),INDEX('League Management'!$AC$11:$AE$60,MATCH('Race Reports'!KY24,'League Management'!$AC$11:$AC$60,0),2)=Data!$AK$231),Data!$AK$231,IF(OR('Race Reports'!KY24=Data!$AK$236,'Race Reports'!KY24=Data!$AK$237),Data!$AK$231,IF(INDEX(Data!$CU$20:$DX$69,MATCH('Race Reports'!KY24,Data!$CT$20:$CT$69,0),OFFSET(Data!$CU$19,0,(COLUMN('Race Reports'!KU20)-1)*1/18))=Data!$AL$235,Data!$AL$231,IF(AND(INDEX('League Management'!$AC$11:$AE$60,MATCH('Race Reports'!KY24,'League Management'!$AC$11:$AC$60,0),3)&gt;=(OFFSET(Data!$C$15,0,(COLUMN('Race Reports'!KU20)-1)*1/18)),INDEX('League Management'!$AC$11:$AE$60,MATCH('Race Reports'!KY24,'League Management'!$AC$11:$AC$60,0),2)=Data!$AL$231),Data!$AL$231,IF(OR('Race Reports'!KY24=Data!$AL$236,'Race Reports'!KY24=Data!$AL$237),Data!$AL$231,IF(INDEX(Data!$CU$20:$DX$69,MATCH('Race Reports'!KY24,Data!$CT$20:$CT$69,0),OFFSET(Data!$CU$19,0,(COLUMN('Race Reports'!KU20)-1)*1/18))=Data!$AM$235,Data!$AM$231,IF(AND(INDEX('League Management'!$AC$11:$AE$60,MATCH('Race Reports'!KY24,'League Management'!$AC$11:$AC$60,0),3)&gt;=(OFFSET(Data!$C$15,0,(COLUMN('Race Reports'!KU20)-1)*1/18)),INDEX('League Management'!$AC$11:$AE$60,MATCH('Race Reports'!KY24,'League Management'!$AC$11:$AC$60,0),2)=Data!$AM$231),Data!$AM$231,IF(OR('Race Reports'!KY24=Data!$AM$236,'Race Reports'!KY24=Data!$AM$237),Data!$AM$231,IF(INDEX(Data!$CU$20:$DX$69,MATCH('Race Reports'!KY24,Data!$CT$20:$CT$69,0),OFFSET(Data!$CU$19,0,(COLUMN('Race Reports'!KU20)-1)*1/18))=Data!$AN$235,Data!$AN$231,IF(AND(INDEX('League Management'!$AC$11:$AE$60,MATCH('Race Reports'!KY24,'League Management'!$AC$11:$AC$60,0),3)&gt;=(OFFSET(Data!$C$15,0,(COLUMN('Race Reports'!KU20)-1)*1/18)),INDEX('League Management'!$AC$11:$AE$60,MATCH('Race Reports'!KY24,'League Management'!$AC$11:$AC$60,0),2)=Data!$AN$231),Data!$AN$231,IF(OR('Race Reports'!KY24=Data!$AN$236,'Race Reports'!KY24=Data!$AN$237),Data!$AN$231,IF(INDEX(Data!$CU$20:$DX$69,MATCH('Race Reports'!KY24,Data!$CT$20:$CT$69,0),OFFSET(Data!$CU$19,0,(COLUMN('Race Reports'!KU20)-1)*1/18))=Data!$AO$235,Data!$AO$231,IF(AND(INDEX('League Management'!$AC$11:$AE$60,MATCH('Race Reports'!KY24,'League Management'!$AC$11:$AC$60,0),3)&gt;=(OFFSET(Data!$C$15,0,(COLUMN('Race Reports'!KU20)-1)*1/18)),INDEX('League Management'!$AC$11:$AE$60,MATCH('Race Reports'!KY24,'League Management'!$AC$11:$AC$60,0),2)=Data!$AO$231),Data!$AO$231,IF(OR('Race Reports'!KY24=Data!$AO$236,'Race Reports'!KY24=Data!$AO$237),Data!$AO$231,IF(INDEX(Data!$CU$20:$DX$69,MATCH('Race Reports'!KY24,Data!$CT$20:$CT$69,0),OFFSET(Data!$CU$19,0,(COLUMN('Race Reports'!KU20)-1)*1/18))=Data!$AP$235,Data!$AP$231,IF(AND(INDEX('League Management'!$AC$11:$AE$60,MATCH('Race Reports'!KY24,'League Management'!$AC$11:$AC$60,0),3)&gt;=(OFFSET(Data!$C$15,0,(COLUMN('Race Reports'!KU20)-1)*1/18)),INDEX('League Management'!$AC$11:$AE$60,MATCH('Race Reports'!KY24,'League Management'!$AC$11:$AC$60,0),2)=Data!$AP$231),Data!$AP$231,IF(OR('Race Reports'!KY24=Data!$AP$236,'Race Reports'!KY24=Data!$AP$237),Data!$AP$231,IF(INDEX(Data!$CU$20:$DX$69,MATCH('Race Reports'!KY24,Data!$CT$20:$CT$69,0),OFFSET(Data!$CU$19,0,(COLUMN('Race Reports'!KU20)-1)*1/18))=Data!$AQ$235,Data!$AQ$231,IF(AND(INDEX('League Management'!$AC$11:$AE$60,MATCH('Race Reports'!KY24,'League Management'!$AC$11:$AC$60,0),3)&gt;=(OFFSET(Data!$C$15,0,(COLUMN('Race Reports'!KU20)-1)*1/18)),INDEX('League Management'!$AC$11:$AE$60,MATCH('Race Reports'!KY24,'League Management'!$AC$11:$AC$60,0),2)=Data!$AQ$231),Data!$AQ$231,IF(OR('Race Reports'!KY24=Data!$AQ$236,'Race Reports'!KY24=Data!$AQ$237),Data!$AQ$231,IF(INDEX(Data!$CU$20:$DX$69,MATCH('Race Reports'!KY24,Data!$CT$20:$CT$69,0),OFFSET(Data!$CU$19,0,(COLUMN('Race Reports'!KU20)-1)*1/18))=Data!$AR$235,Data!$AR$231,IF(AND(INDEX('League Management'!$AC$11:$AE$60,MATCH('Race Reports'!KY24,'League Management'!$AC$11:$AC$60,0),3)&gt;=(OFFSET(Data!$C$15,0,(COLUMN('Race Reports'!KU20)-1)*1/18)),INDEX('League Management'!$AC$11:$AE$60,MATCH('Race Reports'!KY24,'League Management'!$AC$11:$AC$60,0),2)=Data!$AR$231),Data!$AR$231,IF(OR('Race Reports'!KY24=Data!$AR$236,'Race Reports'!KY24=Data!$AR$237),Data!$AR$231,IF(INDEX(Data!$CU$20:$DX$69,MATCH('Race Reports'!KY24,Data!$CT$20:$CT$69,0),OFFSET(Data!$CU$19,0,(COLUMN('Race Reports'!KU20)-1)*1/18))=Data!$AS$235,Data!$AS$231,IF(AND(INDEX('League Management'!$AC$11:$AE$60,MATCH('Race Reports'!KY24,'League Management'!$AC$11:$AC$60,0),3)&gt;=(OFFSET(Data!$C$15,0,(COLUMN('Race Reports'!KU20)-1)*1/18)),INDEX('League Management'!$AC$11:$AE$60,MATCH('Race Reports'!KY24,'League Management'!$AC$11:$AC$60,0),2)=Data!$AS$231),Data!$AS$231,IF(OR('Race Reports'!KY24=Data!$AS$236,'Race Reports'!KY24=Data!$AS$237),Data!$AS$231,"Reserve"))))))))))))))))))))))))))))))))),"")</f>
        <v/>
      </c>
      <c r="LL24" s="721"/>
      <c r="LM24" s="402"/>
      <c r="LN24" s="375"/>
      <c r="LO24" s="87"/>
      <c r="LP24" s="257">
        <f t="shared" si="34"/>
        <v>20</v>
      </c>
      <c r="LQ24" s="718" t="str">
        <f ca="1">IF(OFFSET(Data!$C$16,0,(COLUMN(LM20)-1)/18)="/",IF(OFFSET(Data!$EA$73,(ROW(LM20)-1),(COLUMN(LM20)-1)/18)&lt;&gt;"",OFFSET(Data!$GM$73,(ROW(LM20)-1),(COLUMN(LM20)-1)/18),""),"-")</f>
        <v>-</v>
      </c>
      <c r="LR24" s="719"/>
      <c r="LS24" s="719"/>
      <c r="LT24" s="719"/>
      <c r="LU24" s="719"/>
      <c r="LV24" s="719"/>
      <c r="LW24" s="719"/>
      <c r="LX24" s="145" t="str">
        <f ca="1">IFERROR(OFFSET(Data!$C$20,MATCH(LQ24,Data!$B$20:$B$69,0)-1,(COLUMN(LM20)-1)/18),"")</f>
        <v/>
      </c>
      <c r="LY24" s="146" t="str">
        <f ca="1">IFERROR(OFFSET(Data!$FG$73,MATCH('Race Reports'!LQ24,Data!$FF$73:$FF$122,0)-1,(COLUMN(LM20)-1)/18),"")</f>
        <v>-</v>
      </c>
      <c r="LZ24" s="147" t="str">
        <f t="shared" ca="1" si="107"/>
        <v>-</v>
      </c>
      <c r="MA24" s="305" t="str">
        <f ca="1">IFERROR(IF(LQ24&lt;&gt;"",IF(ISBLANK(LN24),OFFSET(Data!$EA$73,MATCH(LQ24,Data!$DZ$73:$DZ$122,0)-1,(COLUMN(LM19)-1)/18),LN24),""),"")</f>
        <v/>
      </c>
      <c r="MB24" s="305" t="str">
        <f ca="1">IFERROR(IF(OFFSET(Data!$C$16,0,(COLUMN(LM20)-1)/18)="/",IF(MA24="DNP","",IF(OFFSET(Data!$BO$20,MATCH(LQ24,Data!$BN$20:$BN$69,0)-1,(COLUMN(LM20)-1)/18)="","NO TIME",OFFSET(Data!$BO$20,MATCH(LQ24,Data!$BN$20:$BN$69,0)-1,(COLUMN(LM20)-1)/18))),""),"")</f>
        <v/>
      </c>
      <c r="MC24" s="720" t="str" cm="1">
        <f t="array" aca="1" ref="MC24" ca="1">IFERROR(IF(INDEX(Data!$CU$20:$DX$69,MATCH('Race Reports'!LQ24,Data!$CT$20:$CT$69,0),OFFSET(Data!$CU$19,0,(COLUMN('Race Reports'!LM20)-1)*1/18))=Data!$AI$235,Data!$AI$231,IF(AND(INDEX('League Management'!$AC$11:$AE$60,MATCH('Race Reports'!LQ24,'League Management'!$AC$11:$AC$60,0),3)&gt;=(OFFSET(Data!$C$15,0,(COLUMN('Race Reports'!LM20)-1)*1/18)),INDEX('League Management'!$AC$11:$AE$60,MATCH('Race Reports'!LQ24,'League Management'!$AC$11:$AC$60,0),2)=Data!$AI$231),Data!$AI$231,IF(OR('Race Reports'!LQ24=Data!$AI$236,'Race Reports'!LQ24=Data!$AI$237),Data!$AI$231,IF(INDEX(Data!$CU$20:$DX$69,MATCH('Race Reports'!LQ24,Data!$CT$20:$CT$69,0),OFFSET(Data!$CU$19,0,(COLUMN('Race Reports'!LM20)-1)*1/18))=Data!$AJ$235,Data!$AJ$231,IF(AND(INDEX('League Management'!$AC$11:$AE$60,MATCH('Race Reports'!LQ24,'League Management'!$AC$11:$AC$60,0),3)&gt;=(OFFSET(Data!$C$15,0,(COLUMN('Race Reports'!LM20)-1)*1/18)),INDEX('League Management'!$AC$11:$AE$60,MATCH('Race Reports'!LQ24,'League Management'!$AC$11:$AC$60,0),2)=Data!$AJ$231),Data!$AJ$231,IF(OR('Race Reports'!LQ24=Data!$AJ$236,'Race Reports'!LQ24=Data!$AJ$237),Data!$AJ$231,IF(INDEX(Data!$CU$20:$DX$69,MATCH('Race Reports'!LQ24,Data!$CT$20:$CT$69,0),OFFSET(Data!$CU$19,0,(COLUMN('Race Reports'!LM20)-1)*1/18))=Data!$AK$235,Data!$AK$231,IF(AND(INDEX('League Management'!$AC$11:$AE$60,MATCH('Race Reports'!LQ24,'League Management'!$AC$11:$AC$60,0),3)&gt;=(OFFSET(Data!$C$15,0,(COLUMN('Race Reports'!LM20)-1)*1/18)),INDEX('League Management'!$AC$11:$AE$60,MATCH('Race Reports'!LQ24,'League Management'!$AC$11:$AC$60,0),2)=Data!$AK$231),Data!$AK$231,IF(OR('Race Reports'!LQ24=Data!$AK$236,'Race Reports'!LQ24=Data!$AK$237),Data!$AK$231,IF(INDEX(Data!$CU$20:$DX$69,MATCH('Race Reports'!LQ24,Data!$CT$20:$CT$69,0),OFFSET(Data!$CU$19,0,(COLUMN('Race Reports'!LM20)-1)*1/18))=Data!$AL$235,Data!$AL$231,IF(AND(INDEX('League Management'!$AC$11:$AE$60,MATCH('Race Reports'!LQ24,'League Management'!$AC$11:$AC$60,0),3)&gt;=(OFFSET(Data!$C$15,0,(COLUMN('Race Reports'!LM20)-1)*1/18)),INDEX('League Management'!$AC$11:$AE$60,MATCH('Race Reports'!LQ24,'League Management'!$AC$11:$AC$60,0),2)=Data!$AL$231),Data!$AL$231,IF(OR('Race Reports'!LQ24=Data!$AL$236,'Race Reports'!LQ24=Data!$AL$237),Data!$AL$231,IF(INDEX(Data!$CU$20:$DX$69,MATCH('Race Reports'!LQ24,Data!$CT$20:$CT$69,0),OFFSET(Data!$CU$19,0,(COLUMN('Race Reports'!LM20)-1)*1/18))=Data!$AM$235,Data!$AM$231,IF(AND(INDEX('League Management'!$AC$11:$AE$60,MATCH('Race Reports'!LQ24,'League Management'!$AC$11:$AC$60,0),3)&gt;=(OFFSET(Data!$C$15,0,(COLUMN('Race Reports'!LM20)-1)*1/18)),INDEX('League Management'!$AC$11:$AE$60,MATCH('Race Reports'!LQ24,'League Management'!$AC$11:$AC$60,0),2)=Data!$AM$231),Data!$AM$231,IF(OR('Race Reports'!LQ24=Data!$AM$236,'Race Reports'!LQ24=Data!$AM$237),Data!$AM$231,IF(INDEX(Data!$CU$20:$DX$69,MATCH('Race Reports'!LQ24,Data!$CT$20:$CT$69,0),OFFSET(Data!$CU$19,0,(COLUMN('Race Reports'!LM20)-1)*1/18))=Data!$AN$235,Data!$AN$231,IF(AND(INDEX('League Management'!$AC$11:$AE$60,MATCH('Race Reports'!LQ24,'League Management'!$AC$11:$AC$60,0),3)&gt;=(OFFSET(Data!$C$15,0,(COLUMN('Race Reports'!LM20)-1)*1/18)),INDEX('League Management'!$AC$11:$AE$60,MATCH('Race Reports'!LQ24,'League Management'!$AC$11:$AC$60,0),2)=Data!$AN$231),Data!$AN$231,IF(OR('Race Reports'!LQ24=Data!$AN$236,'Race Reports'!LQ24=Data!$AN$237),Data!$AN$231,IF(INDEX(Data!$CU$20:$DX$69,MATCH('Race Reports'!LQ24,Data!$CT$20:$CT$69,0),OFFSET(Data!$CU$19,0,(COLUMN('Race Reports'!LM20)-1)*1/18))=Data!$AO$235,Data!$AO$231,IF(AND(INDEX('League Management'!$AC$11:$AE$60,MATCH('Race Reports'!LQ24,'League Management'!$AC$11:$AC$60,0),3)&gt;=(OFFSET(Data!$C$15,0,(COLUMN('Race Reports'!LM20)-1)*1/18)),INDEX('League Management'!$AC$11:$AE$60,MATCH('Race Reports'!LQ24,'League Management'!$AC$11:$AC$60,0),2)=Data!$AO$231),Data!$AO$231,IF(OR('Race Reports'!LQ24=Data!$AO$236,'Race Reports'!LQ24=Data!$AO$237),Data!$AO$231,IF(INDEX(Data!$CU$20:$DX$69,MATCH('Race Reports'!LQ24,Data!$CT$20:$CT$69,0),OFFSET(Data!$CU$19,0,(COLUMN('Race Reports'!LM20)-1)*1/18))=Data!$AP$235,Data!$AP$231,IF(AND(INDEX('League Management'!$AC$11:$AE$60,MATCH('Race Reports'!LQ24,'League Management'!$AC$11:$AC$60,0),3)&gt;=(OFFSET(Data!$C$15,0,(COLUMN('Race Reports'!LM20)-1)*1/18)),INDEX('League Management'!$AC$11:$AE$60,MATCH('Race Reports'!LQ24,'League Management'!$AC$11:$AC$60,0),2)=Data!$AP$231),Data!$AP$231,IF(OR('Race Reports'!LQ24=Data!$AP$236,'Race Reports'!LQ24=Data!$AP$237),Data!$AP$231,IF(INDEX(Data!$CU$20:$DX$69,MATCH('Race Reports'!LQ24,Data!$CT$20:$CT$69,0),OFFSET(Data!$CU$19,0,(COLUMN('Race Reports'!LM20)-1)*1/18))=Data!$AQ$235,Data!$AQ$231,IF(AND(INDEX('League Management'!$AC$11:$AE$60,MATCH('Race Reports'!LQ24,'League Management'!$AC$11:$AC$60,0),3)&gt;=(OFFSET(Data!$C$15,0,(COLUMN('Race Reports'!LM20)-1)*1/18)),INDEX('League Management'!$AC$11:$AE$60,MATCH('Race Reports'!LQ24,'League Management'!$AC$11:$AC$60,0),2)=Data!$AQ$231),Data!$AQ$231,IF(OR('Race Reports'!LQ24=Data!$AQ$236,'Race Reports'!LQ24=Data!$AQ$237),Data!$AQ$231,IF(INDEX(Data!$CU$20:$DX$69,MATCH('Race Reports'!LQ24,Data!$CT$20:$CT$69,0),OFFSET(Data!$CU$19,0,(COLUMN('Race Reports'!LM20)-1)*1/18))=Data!$AR$235,Data!$AR$231,IF(AND(INDEX('League Management'!$AC$11:$AE$60,MATCH('Race Reports'!LQ24,'League Management'!$AC$11:$AC$60,0),3)&gt;=(OFFSET(Data!$C$15,0,(COLUMN('Race Reports'!LM20)-1)*1/18)),INDEX('League Management'!$AC$11:$AE$60,MATCH('Race Reports'!LQ24,'League Management'!$AC$11:$AC$60,0),2)=Data!$AR$231),Data!$AR$231,IF(OR('Race Reports'!LQ24=Data!$AR$236,'Race Reports'!LQ24=Data!$AR$237),Data!$AR$231,IF(INDEX(Data!$CU$20:$DX$69,MATCH('Race Reports'!LQ24,Data!$CT$20:$CT$69,0),OFFSET(Data!$CU$19,0,(COLUMN('Race Reports'!LM20)-1)*1/18))=Data!$AS$235,Data!$AS$231,IF(AND(INDEX('League Management'!$AC$11:$AE$60,MATCH('Race Reports'!LQ24,'League Management'!$AC$11:$AC$60,0),3)&gt;=(OFFSET(Data!$C$15,0,(COLUMN('Race Reports'!LM20)-1)*1/18)),INDEX('League Management'!$AC$11:$AE$60,MATCH('Race Reports'!LQ24,'League Management'!$AC$11:$AC$60,0),2)=Data!$AS$231),Data!$AS$231,IF(OR('Race Reports'!LQ24=Data!$AS$236,'Race Reports'!LQ24=Data!$AS$237),Data!$AS$231,"Reserve"))))))))))))))))))))))))))))))))),"")</f>
        <v/>
      </c>
      <c r="MD24" s="721"/>
      <c r="ME24" s="402"/>
      <c r="MF24" s="375"/>
      <c r="MG24" s="87"/>
      <c r="MH24" s="257">
        <f t="shared" si="36"/>
        <v>20</v>
      </c>
      <c r="MI24" s="718" t="str">
        <f ca="1">IF(OFFSET(Data!$C$16,0,(COLUMN(ME20)-1)/18)="/",IF(OFFSET(Data!$EA$73,(ROW(ME20)-1),(COLUMN(ME20)-1)/18)&lt;&gt;"",OFFSET(Data!$GM$73,(ROW(ME20)-1),(COLUMN(ME20)-1)/18),""),"-")</f>
        <v>-</v>
      </c>
      <c r="MJ24" s="719"/>
      <c r="MK24" s="719"/>
      <c r="ML24" s="719"/>
      <c r="MM24" s="719"/>
      <c r="MN24" s="719"/>
      <c r="MO24" s="719"/>
      <c r="MP24" s="145" t="str">
        <f ca="1">IFERROR(OFFSET(Data!$C$20,MATCH(MI24,Data!$B$20:$B$69,0)-1,(COLUMN(ME20)-1)/18),"")</f>
        <v/>
      </c>
      <c r="MQ24" s="146" t="str">
        <f ca="1">IFERROR(OFFSET(Data!$FG$73,MATCH('Race Reports'!MI24,Data!$FF$73:$FF$122,0)-1,(COLUMN(ME20)-1)/18),"")</f>
        <v>-</v>
      </c>
      <c r="MR24" s="147" t="str">
        <f t="shared" ca="1" si="108"/>
        <v>-</v>
      </c>
      <c r="MS24" s="305" t="str">
        <f ca="1">IFERROR(IF(MI24&lt;&gt;"",IF(ISBLANK(MF24),OFFSET(Data!$EA$73,MATCH(MI24,Data!$DZ$73:$DZ$122,0)-1,(COLUMN(ME19)-1)/18),MF24),""),"")</f>
        <v/>
      </c>
      <c r="MT24" s="305" t="str">
        <f ca="1">IFERROR(IF(OFFSET(Data!$C$16,0,(COLUMN(ME20)-1)/18)="/",IF(MS24="DNP","",IF(OFFSET(Data!$BO$20,MATCH(MI24,Data!$BN$20:$BN$69,0)-1,(COLUMN(ME20)-1)/18)="","NO TIME",OFFSET(Data!$BO$20,MATCH(MI24,Data!$BN$20:$BN$69,0)-1,(COLUMN(ME20)-1)/18))),""),"")</f>
        <v/>
      </c>
      <c r="MU24" s="720" t="str" cm="1">
        <f t="array" aca="1" ref="MU24" ca="1">IFERROR(IF(INDEX(Data!$CU$20:$DX$69,MATCH('Race Reports'!MI24,Data!$CT$20:$CT$69,0),OFFSET(Data!$CU$19,0,(COLUMN('Race Reports'!ME20)-1)*1/18))=Data!$AI$235,Data!$AI$231,IF(AND(INDEX('League Management'!$AC$11:$AE$60,MATCH('Race Reports'!MI24,'League Management'!$AC$11:$AC$60,0),3)&gt;=(OFFSET(Data!$C$15,0,(COLUMN('Race Reports'!ME20)-1)*1/18)),INDEX('League Management'!$AC$11:$AE$60,MATCH('Race Reports'!MI24,'League Management'!$AC$11:$AC$60,0),2)=Data!$AI$231),Data!$AI$231,IF(OR('Race Reports'!MI24=Data!$AI$236,'Race Reports'!MI24=Data!$AI$237),Data!$AI$231,IF(INDEX(Data!$CU$20:$DX$69,MATCH('Race Reports'!MI24,Data!$CT$20:$CT$69,0),OFFSET(Data!$CU$19,0,(COLUMN('Race Reports'!ME20)-1)*1/18))=Data!$AJ$235,Data!$AJ$231,IF(AND(INDEX('League Management'!$AC$11:$AE$60,MATCH('Race Reports'!MI24,'League Management'!$AC$11:$AC$60,0),3)&gt;=(OFFSET(Data!$C$15,0,(COLUMN('Race Reports'!ME20)-1)*1/18)),INDEX('League Management'!$AC$11:$AE$60,MATCH('Race Reports'!MI24,'League Management'!$AC$11:$AC$60,0),2)=Data!$AJ$231),Data!$AJ$231,IF(OR('Race Reports'!MI24=Data!$AJ$236,'Race Reports'!MI24=Data!$AJ$237),Data!$AJ$231,IF(INDEX(Data!$CU$20:$DX$69,MATCH('Race Reports'!MI24,Data!$CT$20:$CT$69,0),OFFSET(Data!$CU$19,0,(COLUMN('Race Reports'!ME20)-1)*1/18))=Data!$AK$235,Data!$AK$231,IF(AND(INDEX('League Management'!$AC$11:$AE$60,MATCH('Race Reports'!MI24,'League Management'!$AC$11:$AC$60,0),3)&gt;=(OFFSET(Data!$C$15,0,(COLUMN('Race Reports'!ME20)-1)*1/18)),INDEX('League Management'!$AC$11:$AE$60,MATCH('Race Reports'!MI24,'League Management'!$AC$11:$AC$60,0),2)=Data!$AK$231),Data!$AK$231,IF(OR('Race Reports'!MI24=Data!$AK$236,'Race Reports'!MI24=Data!$AK$237),Data!$AK$231,IF(INDEX(Data!$CU$20:$DX$69,MATCH('Race Reports'!MI24,Data!$CT$20:$CT$69,0),OFFSET(Data!$CU$19,0,(COLUMN('Race Reports'!ME20)-1)*1/18))=Data!$AL$235,Data!$AL$231,IF(AND(INDEX('League Management'!$AC$11:$AE$60,MATCH('Race Reports'!MI24,'League Management'!$AC$11:$AC$60,0),3)&gt;=(OFFSET(Data!$C$15,0,(COLUMN('Race Reports'!ME20)-1)*1/18)),INDEX('League Management'!$AC$11:$AE$60,MATCH('Race Reports'!MI24,'League Management'!$AC$11:$AC$60,0),2)=Data!$AL$231),Data!$AL$231,IF(OR('Race Reports'!MI24=Data!$AL$236,'Race Reports'!MI24=Data!$AL$237),Data!$AL$231,IF(INDEX(Data!$CU$20:$DX$69,MATCH('Race Reports'!MI24,Data!$CT$20:$CT$69,0),OFFSET(Data!$CU$19,0,(COLUMN('Race Reports'!ME20)-1)*1/18))=Data!$AM$235,Data!$AM$231,IF(AND(INDEX('League Management'!$AC$11:$AE$60,MATCH('Race Reports'!MI24,'League Management'!$AC$11:$AC$60,0),3)&gt;=(OFFSET(Data!$C$15,0,(COLUMN('Race Reports'!ME20)-1)*1/18)),INDEX('League Management'!$AC$11:$AE$60,MATCH('Race Reports'!MI24,'League Management'!$AC$11:$AC$60,0),2)=Data!$AM$231),Data!$AM$231,IF(OR('Race Reports'!MI24=Data!$AM$236,'Race Reports'!MI24=Data!$AM$237),Data!$AM$231,IF(INDEX(Data!$CU$20:$DX$69,MATCH('Race Reports'!MI24,Data!$CT$20:$CT$69,0),OFFSET(Data!$CU$19,0,(COLUMN('Race Reports'!ME20)-1)*1/18))=Data!$AN$235,Data!$AN$231,IF(AND(INDEX('League Management'!$AC$11:$AE$60,MATCH('Race Reports'!MI24,'League Management'!$AC$11:$AC$60,0),3)&gt;=(OFFSET(Data!$C$15,0,(COLUMN('Race Reports'!ME20)-1)*1/18)),INDEX('League Management'!$AC$11:$AE$60,MATCH('Race Reports'!MI24,'League Management'!$AC$11:$AC$60,0),2)=Data!$AN$231),Data!$AN$231,IF(OR('Race Reports'!MI24=Data!$AN$236,'Race Reports'!MI24=Data!$AN$237),Data!$AN$231,IF(INDEX(Data!$CU$20:$DX$69,MATCH('Race Reports'!MI24,Data!$CT$20:$CT$69,0),OFFSET(Data!$CU$19,0,(COLUMN('Race Reports'!ME20)-1)*1/18))=Data!$AO$235,Data!$AO$231,IF(AND(INDEX('League Management'!$AC$11:$AE$60,MATCH('Race Reports'!MI24,'League Management'!$AC$11:$AC$60,0),3)&gt;=(OFFSET(Data!$C$15,0,(COLUMN('Race Reports'!ME20)-1)*1/18)),INDEX('League Management'!$AC$11:$AE$60,MATCH('Race Reports'!MI24,'League Management'!$AC$11:$AC$60,0),2)=Data!$AO$231),Data!$AO$231,IF(OR('Race Reports'!MI24=Data!$AO$236,'Race Reports'!MI24=Data!$AO$237),Data!$AO$231,IF(INDEX(Data!$CU$20:$DX$69,MATCH('Race Reports'!MI24,Data!$CT$20:$CT$69,0),OFFSET(Data!$CU$19,0,(COLUMN('Race Reports'!ME20)-1)*1/18))=Data!$AP$235,Data!$AP$231,IF(AND(INDEX('League Management'!$AC$11:$AE$60,MATCH('Race Reports'!MI24,'League Management'!$AC$11:$AC$60,0),3)&gt;=(OFFSET(Data!$C$15,0,(COLUMN('Race Reports'!ME20)-1)*1/18)),INDEX('League Management'!$AC$11:$AE$60,MATCH('Race Reports'!MI24,'League Management'!$AC$11:$AC$60,0),2)=Data!$AP$231),Data!$AP$231,IF(OR('Race Reports'!MI24=Data!$AP$236,'Race Reports'!MI24=Data!$AP$237),Data!$AP$231,IF(INDEX(Data!$CU$20:$DX$69,MATCH('Race Reports'!MI24,Data!$CT$20:$CT$69,0),OFFSET(Data!$CU$19,0,(COLUMN('Race Reports'!ME20)-1)*1/18))=Data!$AQ$235,Data!$AQ$231,IF(AND(INDEX('League Management'!$AC$11:$AE$60,MATCH('Race Reports'!MI24,'League Management'!$AC$11:$AC$60,0),3)&gt;=(OFFSET(Data!$C$15,0,(COLUMN('Race Reports'!ME20)-1)*1/18)),INDEX('League Management'!$AC$11:$AE$60,MATCH('Race Reports'!MI24,'League Management'!$AC$11:$AC$60,0),2)=Data!$AQ$231),Data!$AQ$231,IF(OR('Race Reports'!MI24=Data!$AQ$236,'Race Reports'!MI24=Data!$AQ$237),Data!$AQ$231,IF(INDEX(Data!$CU$20:$DX$69,MATCH('Race Reports'!MI24,Data!$CT$20:$CT$69,0),OFFSET(Data!$CU$19,0,(COLUMN('Race Reports'!ME20)-1)*1/18))=Data!$AR$235,Data!$AR$231,IF(AND(INDEX('League Management'!$AC$11:$AE$60,MATCH('Race Reports'!MI24,'League Management'!$AC$11:$AC$60,0),3)&gt;=(OFFSET(Data!$C$15,0,(COLUMN('Race Reports'!ME20)-1)*1/18)),INDEX('League Management'!$AC$11:$AE$60,MATCH('Race Reports'!MI24,'League Management'!$AC$11:$AC$60,0),2)=Data!$AR$231),Data!$AR$231,IF(OR('Race Reports'!MI24=Data!$AR$236,'Race Reports'!MI24=Data!$AR$237),Data!$AR$231,IF(INDEX(Data!$CU$20:$DX$69,MATCH('Race Reports'!MI24,Data!$CT$20:$CT$69,0),OFFSET(Data!$CU$19,0,(COLUMN('Race Reports'!ME20)-1)*1/18))=Data!$AS$235,Data!$AS$231,IF(AND(INDEX('League Management'!$AC$11:$AE$60,MATCH('Race Reports'!MI24,'League Management'!$AC$11:$AC$60,0),3)&gt;=(OFFSET(Data!$C$15,0,(COLUMN('Race Reports'!ME20)-1)*1/18)),INDEX('League Management'!$AC$11:$AE$60,MATCH('Race Reports'!MI24,'League Management'!$AC$11:$AC$60,0),2)=Data!$AS$231),Data!$AS$231,IF(OR('Race Reports'!MI24=Data!$AS$236,'Race Reports'!MI24=Data!$AS$237),Data!$AS$231,"Reserve"))))))))))))))))))))))))))))))))),"")</f>
        <v/>
      </c>
      <c r="MV24" s="721"/>
      <c r="MW24" s="402"/>
      <c r="MX24" s="375"/>
      <c r="MY24" s="87"/>
      <c r="MZ24" s="257">
        <f t="shared" si="38"/>
        <v>20</v>
      </c>
      <c r="NA24" s="718" t="str">
        <f ca="1">IF(OFFSET(Data!$C$16,0,(COLUMN(MW20)-1)/18)="/",IF(OFFSET(Data!$EA$73,(ROW(MW20)-1),(COLUMN(MW20)-1)/18)&lt;&gt;"",OFFSET(Data!$GM$73,(ROW(MW20)-1),(COLUMN(MW20)-1)/18),""),"-")</f>
        <v>-</v>
      </c>
      <c r="NB24" s="719"/>
      <c r="NC24" s="719"/>
      <c r="ND24" s="719"/>
      <c r="NE24" s="719"/>
      <c r="NF24" s="719"/>
      <c r="NG24" s="719"/>
      <c r="NH24" s="145" t="str">
        <f ca="1">IFERROR(OFFSET(Data!$C$20,MATCH(NA24,Data!$B$20:$B$69,0)-1,(COLUMN(MW20)-1)/18),"")</f>
        <v/>
      </c>
      <c r="NI24" s="146" t="str">
        <f ca="1">IFERROR(OFFSET(Data!$FG$73,MATCH('Race Reports'!NA24,Data!$FF$73:$FF$122,0)-1,(COLUMN(MW20)-1)/18),"")</f>
        <v>-</v>
      </c>
      <c r="NJ24" s="147" t="str">
        <f t="shared" ca="1" si="109"/>
        <v>-</v>
      </c>
      <c r="NK24" s="305" t="str">
        <f ca="1">IFERROR(IF(NA24&lt;&gt;"",IF(ISBLANK(MX24),OFFSET(Data!$EA$73,MATCH(NA24,Data!$DZ$73:$DZ$122,0)-1,(COLUMN(MW19)-1)/18),MX24),""),"")</f>
        <v/>
      </c>
      <c r="NL24" s="305" t="str">
        <f ca="1">IFERROR(IF(OFFSET(Data!$C$16,0,(COLUMN(MW20)-1)/18)="/",IF(NK24="DNP","",IF(OFFSET(Data!$BO$20,MATCH(NA24,Data!$BN$20:$BN$69,0)-1,(COLUMN(MW20)-1)/18)="","NO TIME",OFFSET(Data!$BO$20,MATCH(NA24,Data!$BN$20:$BN$69,0)-1,(COLUMN(MW20)-1)/18))),""),"")</f>
        <v/>
      </c>
      <c r="NM24" s="720" t="str" cm="1">
        <f t="array" aca="1" ref="NM24" ca="1">IFERROR(IF(INDEX(Data!$CU$20:$DX$69,MATCH('Race Reports'!NA24,Data!$CT$20:$CT$69,0),OFFSET(Data!$CU$19,0,(COLUMN('Race Reports'!MW20)-1)*1/18))=Data!$AI$235,Data!$AI$231,IF(AND(INDEX('League Management'!$AC$11:$AE$60,MATCH('Race Reports'!NA24,'League Management'!$AC$11:$AC$60,0),3)&gt;=(OFFSET(Data!$C$15,0,(COLUMN('Race Reports'!MW20)-1)*1/18)),INDEX('League Management'!$AC$11:$AE$60,MATCH('Race Reports'!NA24,'League Management'!$AC$11:$AC$60,0),2)=Data!$AI$231),Data!$AI$231,IF(OR('Race Reports'!NA24=Data!$AI$236,'Race Reports'!NA24=Data!$AI$237),Data!$AI$231,IF(INDEX(Data!$CU$20:$DX$69,MATCH('Race Reports'!NA24,Data!$CT$20:$CT$69,0),OFFSET(Data!$CU$19,0,(COLUMN('Race Reports'!MW20)-1)*1/18))=Data!$AJ$235,Data!$AJ$231,IF(AND(INDEX('League Management'!$AC$11:$AE$60,MATCH('Race Reports'!NA24,'League Management'!$AC$11:$AC$60,0),3)&gt;=(OFFSET(Data!$C$15,0,(COLUMN('Race Reports'!MW20)-1)*1/18)),INDEX('League Management'!$AC$11:$AE$60,MATCH('Race Reports'!NA24,'League Management'!$AC$11:$AC$60,0),2)=Data!$AJ$231),Data!$AJ$231,IF(OR('Race Reports'!NA24=Data!$AJ$236,'Race Reports'!NA24=Data!$AJ$237),Data!$AJ$231,IF(INDEX(Data!$CU$20:$DX$69,MATCH('Race Reports'!NA24,Data!$CT$20:$CT$69,0),OFFSET(Data!$CU$19,0,(COLUMN('Race Reports'!MW20)-1)*1/18))=Data!$AK$235,Data!$AK$231,IF(AND(INDEX('League Management'!$AC$11:$AE$60,MATCH('Race Reports'!NA24,'League Management'!$AC$11:$AC$60,0),3)&gt;=(OFFSET(Data!$C$15,0,(COLUMN('Race Reports'!MW20)-1)*1/18)),INDEX('League Management'!$AC$11:$AE$60,MATCH('Race Reports'!NA24,'League Management'!$AC$11:$AC$60,0),2)=Data!$AK$231),Data!$AK$231,IF(OR('Race Reports'!NA24=Data!$AK$236,'Race Reports'!NA24=Data!$AK$237),Data!$AK$231,IF(INDEX(Data!$CU$20:$DX$69,MATCH('Race Reports'!NA24,Data!$CT$20:$CT$69,0),OFFSET(Data!$CU$19,0,(COLUMN('Race Reports'!MW20)-1)*1/18))=Data!$AL$235,Data!$AL$231,IF(AND(INDEX('League Management'!$AC$11:$AE$60,MATCH('Race Reports'!NA24,'League Management'!$AC$11:$AC$60,0),3)&gt;=(OFFSET(Data!$C$15,0,(COLUMN('Race Reports'!MW20)-1)*1/18)),INDEX('League Management'!$AC$11:$AE$60,MATCH('Race Reports'!NA24,'League Management'!$AC$11:$AC$60,0),2)=Data!$AL$231),Data!$AL$231,IF(OR('Race Reports'!NA24=Data!$AL$236,'Race Reports'!NA24=Data!$AL$237),Data!$AL$231,IF(INDEX(Data!$CU$20:$DX$69,MATCH('Race Reports'!NA24,Data!$CT$20:$CT$69,0),OFFSET(Data!$CU$19,0,(COLUMN('Race Reports'!MW20)-1)*1/18))=Data!$AM$235,Data!$AM$231,IF(AND(INDEX('League Management'!$AC$11:$AE$60,MATCH('Race Reports'!NA24,'League Management'!$AC$11:$AC$60,0),3)&gt;=(OFFSET(Data!$C$15,0,(COLUMN('Race Reports'!MW20)-1)*1/18)),INDEX('League Management'!$AC$11:$AE$60,MATCH('Race Reports'!NA24,'League Management'!$AC$11:$AC$60,0),2)=Data!$AM$231),Data!$AM$231,IF(OR('Race Reports'!NA24=Data!$AM$236,'Race Reports'!NA24=Data!$AM$237),Data!$AM$231,IF(INDEX(Data!$CU$20:$DX$69,MATCH('Race Reports'!NA24,Data!$CT$20:$CT$69,0),OFFSET(Data!$CU$19,0,(COLUMN('Race Reports'!MW20)-1)*1/18))=Data!$AN$235,Data!$AN$231,IF(AND(INDEX('League Management'!$AC$11:$AE$60,MATCH('Race Reports'!NA24,'League Management'!$AC$11:$AC$60,0),3)&gt;=(OFFSET(Data!$C$15,0,(COLUMN('Race Reports'!MW20)-1)*1/18)),INDEX('League Management'!$AC$11:$AE$60,MATCH('Race Reports'!NA24,'League Management'!$AC$11:$AC$60,0),2)=Data!$AN$231),Data!$AN$231,IF(OR('Race Reports'!NA24=Data!$AN$236,'Race Reports'!NA24=Data!$AN$237),Data!$AN$231,IF(INDEX(Data!$CU$20:$DX$69,MATCH('Race Reports'!NA24,Data!$CT$20:$CT$69,0),OFFSET(Data!$CU$19,0,(COLUMN('Race Reports'!MW20)-1)*1/18))=Data!$AO$235,Data!$AO$231,IF(AND(INDEX('League Management'!$AC$11:$AE$60,MATCH('Race Reports'!NA24,'League Management'!$AC$11:$AC$60,0),3)&gt;=(OFFSET(Data!$C$15,0,(COLUMN('Race Reports'!MW20)-1)*1/18)),INDEX('League Management'!$AC$11:$AE$60,MATCH('Race Reports'!NA24,'League Management'!$AC$11:$AC$60,0),2)=Data!$AO$231),Data!$AO$231,IF(OR('Race Reports'!NA24=Data!$AO$236,'Race Reports'!NA24=Data!$AO$237),Data!$AO$231,IF(INDEX(Data!$CU$20:$DX$69,MATCH('Race Reports'!NA24,Data!$CT$20:$CT$69,0),OFFSET(Data!$CU$19,0,(COLUMN('Race Reports'!MW20)-1)*1/18))=Data!$AP$235,Data!$AP$231,IF(AND(INDEX('League Management'!$AC$11:$AE$60,MATCH('Race Reports'!NA24,'League Management'!$AC$11:$AC$60,0),3)&gt;=(OFFSET(Data!$C$15,0,(COLUMN('Race Reports'!MW20)-1)*1/18)),INDEX('League Management'!$AC$11:$AE$60,MATCH('Race Reports'!NA24,'League Management'!$AC$11:$AC$60,0),2)=Data!$AP$231),Data!$AP$231,IF(OR('Race Reports'!NA24=Data!$AP$236,'Race Reports'!NA24=Data!$AP$237),Data!$AP$231,IF(INDEX(Data!$CU$20:$DX$69,MATCH('Race Reports'!NA24,Data!$CT$20:$CT$69,0),OFFSET(Data!$CU$19,0,(COLUMN('Race Reports'!MW20)-1)*1/18))=Data!$AQ$235,Data!$AQ$231,IF(AND(INDEX('League Management'!$AC$11:$AE$60,MATCH('Race Reports'!NA24,'League Management'!$AC$11:$AC$60,0),3)&gt;=(OFFSET(Data!$C$15,0,(COLUMN('Race Reports'!MW20)-1)*1/18)),INDEX('League Management'!$AC$11:$AE$60,MATCH('Race Reports'!NA24,'League Management'!$AC$11:$AC$60,0),2)=Data!$AQ$231),Data!$AQ$231,IF(OR('Race Reports'!NA24=Data!$AQ$236,'Race Reports'!NA24=Data!$AQ$237),Data!$AQ$231,IF(INDEX(Data!$CU$20:$DX$69,MATCH('Race Reports'!NA24,Data!$CT$20:$CT$69,0),OFFSET(Data!$CU$19,0,(COLUMN('Race Reports'!MW20)-1)*1/18))=Data!$AR$235,Data!$AR$231,IF(AND(INDEX('League Management'!$AC$11:$AE$60,MATCH('Race Reports'!NA24,'League Management'!$AC$11:$AC$60,0),3)&gt;=(OFFSET(Data!$C$15,0,(COLUMN('Race Reports'!MW20)-1)*1/18)),INDEX('League Management'!$AC$11:$AE$60,MATCH('Race Reports'!NA24,'League Management'!$AC$11:$AC$60,0),2)=Data!$AR$231),Data!$AR$231,IF(OR('Race Reports'!NA24=Data!$AR$236,'Race Reports'!NA24=Data!$AR$237),Data!$AR$231,IF(INDEX(Data!$CU$20:$DX$69,MATCH('Race Reports'!NA24,Data!$CT$20:$CT$69,0),OFFSET(Data!$CU$19,0,(COLUMN('Race Reports'!MW20)-1)*1/18))=Data!$AS$235,Data!$AS$231,IF(AND(INDEX('League Management'!$AC$11:$AE$60,MATCH('Race Reports'!NA24,'League Management'!$AC$11:$AC$60,0),3)&gt;=(OFFSET(Data!$C$15,0,(COLUMN('Race Reports'!MW20)-1)*1/18)),INDEX('League Management'!$AC$11:$AE$60,MATCH('Race Reports'!NA24,'League Management'!$AC$11:$AC$60,0),2)=Data!$AS$231),Data!$AS$231,IF(OR('Race Reports'!NA24=Data!$AS$236,'Race Reports'!NA24=Data!$AS$237),Data!$AS$231,"Reserve"))))))))))))))))))))))))))))))))),"")</f>
        <v/>
      </c>
      <c r="NN24" s="721"/>
      <c r="NO24" s="402"/>
      <c r="NP24" s="375"/>
      <c r="NQ24" s="87"/>
      <c r="NR24" s="257">
        <f t="shared" si="40"/>
        <v>20</v>
      </c>
      <c r="NS24" s="718" t="str">
        <f ca="1">IF(OFFSET(Data!$C$16,0,(COLUMN(NO20)-1)/18)="/",IF(OFFSET(Data!$EA$73,(ROW(NO20)-1),(COLUMN(NO20)-1)/18)&lt;&gt;"",OFFSET(Data!$GM$73,(ROW(NO20)-1),(COLUMN(NO20)-1)/18),""),"-")</f>
        <v>-</v>
      </c>
      <c r="NT24" s="719"/>
      <c r="NU24" s="719"/>
      <c r="NV24" s="719"/>
      <c r="NW24" s="719"/>
      <c r="NX24" s="719"/>
      <c r="NY24" s="719"/>
      <c r="NZ24" s="145" t="str">
        <f ca="1">IFERROR(OFFSET(Data!$C$20,MATCH(NS24,Data!$B$20:$B$69,0)-1,(COLUMN(NO20)-1)/18),"")</f>
        <v/>
      </c>
      <c r="OA24" s="146" t="str">
        <f ca="1">IFERROR(OFFSET(Data!$FG$73,MATCH('Race Reports'!NS24,Data!$FF$73:$FF$122,0)-1,(COLUMN(NO20)-1)/18),"")</f>
        <v>-</v>
      </c>
      <c r="OB24" s="147" t="str">
        <f t="shared" ca="1" si="110"/>
        <v>-</v>
      </c>
      <c r="OC24" s="305" t="str">
        <f ca="1">IFERROR(IF(NS24&lt;&gt;"",IF(ISBLANK(NP24),OFFSET(Data!$EA$73,MATCH(NS24,Data!$DZ$73:$DZ$122,0)-1,(COLUMN(NO19)-1)/18),NP24),""),"")</f>
        <v/>
      </c>
      <c r="OD24" s="305" t="str">
        <f ca="1">IFERROR(IF(OFFSET(Data!$C$16,0,(COLUMN(NO20)-1)/18)="/",IF(OC24="DNP","",IF(OFFSET(Data!$BO$20,MATCH(NS24,Data!$BN$20:$BN$69,0)-1,(COLUMN(NO20)-1)/18)="","NO TIME",OFFSET(Data!$BO$20,MATCH(NS24,Data!$BN$20:$BN$69,0)-1,(COLUMN(NO20)-1)/18))),""),"")</f>
        <v/>
      </c>
      <c r="OE24" s="720" t="str" cm="1">
        <f t="array" aca="1" ref="OE24" ca="1">IFERROR(IF(INDEX(Data!$CU$20:$DX$69,MATCH('Race Reports'!NS24,Data!$CT$20:$CT$69,0),OFFSET(Data!$CU$19,0,(COLUMN('Race Reports'!NO20)-1)*1/18))=Data!$AI$235,Data!$AI$231,IF(AND(INDEX('League Management'!$AC$11:$AE$60,MATCH('Race Reports'!NS24,'League Management'!$AC$11:$AC$60,0),3)&gt;=(OFFSET(Data!$C$15,0,(COLUMN('Race Reports'!NO20)-1)*1/18)),INDEX('League Management'!$AC$11:$AE$60,MATCH('Race Reports'!NS24,'League Management'!$AC$11:$AC$60,0),2)=Data!$AI$231),Data!$AI$231,IF(OR('Race Reports'!NS24=Data!$AI$236,'Race Reports'!NS24=Data!$AI$237),Data!$AI$231,IF(INDEX(Data!$CU$20:$DX$69,MATCH('Race Reports'!NS24,Data!$CT$20:$CT$69,0),OFFSET(Data!$CU$19,0,(COLUMN('Race Reports'!NO20)-1)*1/18))=Data!$AJ$235,Data!$AJ$231,IF(AND(INDEX('League Management'!$AC$11:$AE$60,MATCH('Race Reports'!NS24,'League Management'!$AC$11:$AC$60,0),3)&gt;=(OFFSET(Data!$C$15,0,(COLUMN('Race Reports'!NO20)-1)*1/18)),INDEX('League Management'!$AC$11:$AE$60,MATCH('Race Reports'!NS24,'League Management'!$AC$11:$AC$60,0),2)=Data!$AJ$231),Data!$AJ$231,IF(OR('Race Reports'!NS24=Data!$AJ$236,'Race Reports'!NS24=Data!$AJ$237),Data!$AJ$231,IF(INDEX(Data!$CU$20:$DX$69,MATCH('Race Reports'!NS24,Data!$CT$20:$CT$69,0),OFFSET(Data!$CU$19,0,(COLUMN('Race Reports'!NO20)-1)*1/18))=Data!$AK$235,Data!$AK$231,IF(AND(INDEX('League Management'!$AC$11:$AE$60,MATCH('Race Reports'!NS24,'League Management'!$AC$11:$AC$60,0),3)&gt;=(OFFSET(Data!$C$15,0,(COLUMN('Race Reports'!NO20)-1)*1/18)),INDEX('League Management'!$AC$11:$AE$60,MATCH('Race Reports'!NS24,'League Management'!$AC$11:$AC$60,0),2)=Data!$AK$231),Data!$AK$231,IF(OR('Race Reports'!NS24=Data!$AK$236,'Race Reports'!NS24=Data!$AK$237),Data!$AK$231,IF(INDEX(Data!$CU$20:$DX$69,MATCH('Race Reports'!NS24,Data!$CT$20:$CT$69,0),OFFSET(Data!$CU$19,0,(COLUMN('Race Reports'!NO20)-1)*1/18))=Data!$AL$235,Data!$AL$231,IF(AND(INDEX('League Management'!$AC$11:$AE$60,MATCH('Race Reports'!NS24,'League Management'!$AC$11:$AC$60,0),3)&gt;=(OFFSET(Data!$C$15,0,(COLUMN('Race Reports'!NO20)-1)*1/18)),INDEX('League Management'!$AC$11:$AE$60,MATCH('Race Reports'!NS24,'League Management'!$AC$11:$AC$60,0),2)=Data!$AL$231),Data!$AL$231,IF(OR('Race Reports'!NS24=Data!$AL$236,'Race Reports'!NS24=Data!$AL$237),Data!$AL$231,IF(INDEX(Data!$CU$20:$DX$69,MATCH('Race Reports'!NS24,Data!$CT$20:$CT$69,0),OFFSET(Data!$CU$19,0,(COLUMN('Race Reports'!NO20)-1)*1/18))=Data!$AM$235,Data!$AM$231,IF(AND(INDEX('League Management'!$AC$11:$AE$60,MATCH('Race Reports'!NS24,'League Management'!$AC$11:$AC$60,0),3)&gt;=(OFFSET(Data!$C$15,0,(COLUMN('Race Reports'!NO20)-1)*1/18)),INDEX('League Management'!$AC$11:$AE$60,MATCH('Race Reports'!NS24,'League Management'!$AC$11:$AC$60,0),2)=Data!$AM$231),Data!$AM$231,IF(OR('Race Reports'!NS24=Data!$AM$236,'Race Reports'!NS24=Data!$AM$237),Data!$AM$231,IF(INDEX(Data!$CU$20:$DX$69,MATCH('Race Reports'!NS24,Data!$CT$20:$CT$69,0),OFFSET(Data!$CU$19,0,(COLUMN('Race Reports'!NO20)-1)*1/18))=Data!$AN$235,Data!$AN$231,IF(AND(INDEX('League Management'!$AC$11:$AE$60,MATCH('Race Reports'!NS24,'League Management'!$AC$11:$AC$60,0),3)&gt;=(OFFSET(Data!$C$15,0,(COLUMN('Race Reports'!NO20)-1)*1/18)),INDEX('League Management'!$AC$11:$AE$60,MATCH('Race Reports'!NS24,'League Management'!$AC$11:$AC$60,0),2)=Data!$AN$231),Data!$AN$231,IF(OR('Race Reports'!NS24=Data!$AN$236,'Race Reports'!NS24=Data!$AN$237),Data!$AN$231,IF(INDEX(Data!$CU$20:$DX$69,MATCH('Race Reports'!NS24,Data!$CT$20:$CT$69,0),OFFSET(Data!$CU$19,0,(COLUMN('Race Reports'!NO20)-1)*1/18))=Data!$AO$235,Data!$AO$231,IF(AND(INDEX('League Management'!$AC$11:$AE$60,MATCH('Race Reports'!NS24,'League Management'!$AC$11:$AC$60,0),3)&gt;=(OFFSET(Data!$C$15,0,(COLUMN('Race Reports'!NO20)-1)*1/18)),INDEX('League Management'!$AC$11:$AE$60,MATCH('Race Reports'!NS24,'League Management'!$AC$11:$AC$60,0),2)=Data!$AO$231),Data!$AO$231,IF(OR('Race Reports'!NS24=Data!$AO$236,'Race Reports'!NS24=Data!$AO$237),Data!$AO$231,IF(INDEX(Data!$CU$20:$DX$69,MATCH('Race Reports'!NS24,Data!$CT$20:$CT$69,0),OFFSET(Data!$CU$19,0,(COLUMN('Race Reports'!NO20)-1)*1/18))=Data!$AP$235,Data!$AP$231,IF(AND(INDEX('League Management'!$AC$11:$AE$60,MATCH('Race Reports'!NS24,'League Management'!$AC$11:$AC$60,0),3)&gt;=(OFFSET(Data!$C$15,0,(COLUMN('Race Reports'!NO20)-1)*1/18)),INDEX('League Management'!$AC$11:$AE$60,MATCH('Race Reports'!NS24,'League Management'!$AC$11:$AC$60,0),2)=Data!$AP$231),Data!$AP$231,IF(OR('Race Reports'!NS24=Data!$AP$236,'Race Reports'!NS24=Data!$AP$237),Data!$AP$231,IF(INDEX(Data!$CU$20:$DX$69,MATCH('Race Reports'!NS24,Data!$CT$20:$CT$69,0),OFFSET(Data!$CU$19,0,(COLUMN('Race Reports'!NO20)-1)*1/18))=Data!$AQ$235,Data!$AQ$231,IF(AND(INDEX('League Management'!$AC$11:$AE$60,MATCH('Race Reports'!NS24,'League Management'!$AC$11:$AC$60,0),3)&gt;=(OFFSET(Data!$C$15,0,(COLUMN('Race Reports'!NO20)-1)*1/18)),INDEX('League Management'!$AC$11:$AE$60,MATCH('Race Reports'!NS24,'League Management'!$AC$11:$AC$60,0),2)=Data!$AQ$231),Data!$AQ$231,IF(OR('Race Reports'!NS24=Data!$AQ$236,'Race Reports'!NS24=Data!$AQ$237),Data!$AQ$231,IF(INDEX(Data!$CU$20:$DX$69,MATCH('Race Reports'!NS24,Data!$CT$20:$CT$69,0),OFFSET(Data!$CU$19,0,(COLUMN('Race Reports'!NO20)-1)*1/18))=Data!$AR$235,Data!$AR$231,IF(AND(INDEX('League Management'!$AC$11:$AE$60,MATCH('Race Reports'!NS24,'League Management'!$AC$11:$AC$60,0),3)&gt;=(OFFSET(Data!$C$15,0,(COLUMN('Race Reports'!NO20)-1)*1/18)),INDEX('League Management'!$AC$11:$AE$60,MATCH('Race Reports'!NS24,'League Management'!$AC$11:$AC$60,0),2)=Data!$AR$231),Data!$AR$231,IF(OR('Race Reports'!NS24=Data!$AR$236,'Race Reports'!NS24=Data!$AR$237),Data!$AR$231,IF(INDEX(Data!$CU$20:$DX$69,MATCH('Race Reports'!NS24,Data!$CT$20:$CT$69,0),OFFSET(Data!$CU$19,0,(COLUMN('Race Reports'!NO20)-1)*1/18))=Data!$AS$235,Data!$AS$231,IF(AND(INDEX('League Management'!$AC$11:$AE$60,MATCH('Race Reports'!NS24,'League Management'!$AC$11:$AC$60,0),3)&gt;=(OFFSET(Data!$C$15,0,(COLUMN('Race Reports'!NO20)-1)*1/18)),INDEX('League Management'!$AC$11:$AE$60,MATCH('Race Reports'!NS24,'League Management'!$AC$11:$AC$60,0),2)=Data!$AS$231),Data!$AS$231,IF(OR('Race Reports'!NS24=Data!$AS$236,'Race Reports'!NS24=Data!$AS$237),Data!$AS$231,"Reserve"))))))))))))))))))))))))))))))))),"")</f>
        <v/>
      </c>
      <c r="OF24" s="721"/>
      <c r="OG24" s="402"/>
      <c r="OH24" s="375"/>
      <c r="OI24" s="87"/>
      <c r="OJ24" s="257">
        <f t="shared" si="42"/>
        <v>20</v>
      </c>
      <c r="OK24" s="718" t="str">
        <f ca="1">IF(OFFSET(Data!$C$16,0,(COLUMN(OG20)-1)/18)="/",IF(OFFSET(Data!$EA$73,(ROW(OG20)-1),(COLUMN(OG20)-1)/18)&lt;&gt;"",OFFSET(Data!$GM$73,(ROW(OG20)-1),(COLUMN(OG20)-1)/18),""),"-")</f>
        <v>-</v>
      </c>
      <c r="OL24" s="719"/>
      <c r="OM24" s="719"/>
      <c r="ON24" s="719"/>
      <c r="OO24" s="719"/>
      <c r="OP24" s="719"/>
      <c r="OQ24" s="719"/>
      <c r="OR24" s="145" t="str">
        <f ca="1">IFERROR(OFFSET(Data!$C$20,MATCH(OK24,Data!$B$20:$B$69,0)-1,(COLUMN(OG20)-1)/18),"")</f>
        <v/>
      </c>
      <c r="OS24" s="146" t="str">
        <f ca="1">IFERROR(OFFSET(Data!$FG$73,MATCH('Race Reports'!OK24,Data!$FF$73:$FF$122,0)-1,(COLUMN(OG20)-1)/18),"")</f>
        <v>-</v>
      </c>
      <c r="OT24" s="147" t="str">
        <f t="shared" ca="1" si="111"/>
        <v>-</v>
      </c>
      <c r="OU24" s="305" t="str">
        <f ca="1">IFERROR(IF(OK24&lt;&gt;"",IF(ISBLANK(OH24),OFFSET(Data!$EA$73,MATCH(OK24,Data!$DZ$73:$DZ$122,0)-1,(COLUMN(OG19)-1)/18),OH24),""),"")</f>
        <v/>
      </c>
      <c r="OV24" s="305" t="str">
        <f ca="1">IFERROR(IF(OFFSET(Data!$C$16,0,(COLUMN(OG20)-1)/18)="/",IF(OU24="DNP","",IF(OFFSET(Data!$BO$20,MATCH(OK24,Data!$BN$20:$BN$69,0)-1,(COLUMN(OG20)-1)/18)="","NO TIME",OFFSET(Data!$BO$20,MATCH(OK24,Data!$BN$20:$BN$69,0)-1,(COLUMN(OG20)-1)/18))),""),"")</f>
        <v/>
      </c>
      <c r="OW24" s="720" t="str" cm="1">
        <f t="array" aca="1" ref="OW24" ca="1">IFERROR(IF(INDEX(Data!$CU$20:$DX$69,MATCH('Race Reports'!OK24,Data!$CT$20:$CT$69,0),OFFSET(Data!$CU$19,0,(COLUMN('Race Reports'!OG20)-1)*1/18))=Data!$AI$235,Data!$AI$231,IF(AND(INDEX('League Management'!$AC$11:$AE$60,MATCH('Race Reports'!OK24,'League Management'!$AC$11:$AC$60,0),3)&gt;=(OFFSET(Data!$C$15,0,(COLUMN('Race Reports'!OG20)-1)*1/18)),INDEX('League Management'!$AC$11:$AE$60,MATCH('Race Reports'!OK24,'League Management'!$AC$11:$AC$60,0),2)=Data!$AI$231),Data!$AI$231,IF(OR('Race Reports'!OK24=Data!$AI$236,'Race Reports'!OK24=Data!$AI$237),Data!$AI$231,IF(INDEX(Data!$CU$20:$DX$69,MATCH('Race Reports'!OK24,Data!$CT$20:$CT$69,0),OFFSET(Data!$CU$19,0,(COLUMN('Race Reports'!OG20)-1)*1/18))=Data!$AJ$235,Data!$AJ$231,IF(AND(INDEX('League Management'!$AC$11:$AE$60,MATCH('Race Reports'!OK24,'League Management'!$AC$11:$AC$60,0),3)&gt;=(OFFSET(Data!$C$15,0,(COLUMN('Race Reports'!OG20)-1)*1/18)),INDEX('League Management'!$AC$11:$AE$60,MATCH('Race Reports'!OK24,'League Management'!$AC$11:$AC$60,0),2)=Data!$AJ$231),Data!$AJ$231,IF(OR('Race Reports'!OK24=Data!$AJ$236,'Race Reports'!OK24=Data!$AJ$237),Data!$AJ$231,IF(INDEX(Data!$CU$20:$DX$69,MATCH('Race Reports'!OK24,Data!$CT$20:$CT$69,0),OFFSET(Data!$CU$19,0,(COLUMN('Race Reports'!OG20)-1)*1/18))=Data!$AK$235,Data!$AK$231,IF(AND(INDEX('League Management'!$AC$11:$AE$60,MATCH('Race Reports'!OK24,'League Management'!$AC$11:$AC$60,0),3)&gt;=(OFFSET(Data!$C$15,0,(COLUMN('Race Reports'!OG20)-1)*1/18)),INDEX('League Management'!$AC$11:$AE$60,MATCH('Race Reports'!OK24,'League Management'!$AC$11:$AC$60,0),2)=Data!$AK$231),Data!$AK$231,IF(OR('Race Reports'!OK24=Data!$AK$236,'Race Reports'!OK24=Data!$AK$237),Data!$AK$231,IF(INDEX(Data!$CU$20:$DX$69,MATCH('Race Reports'!OK24,Data!$CT$20:$CT$69,0),OFFSET(Data!$CU$19,0,(COLUMN('Race Reports'!OG20)-1)*1/18))=Data!$AL$235,Data!$AL$231,IF(AND(INDEX('League Management'!$AC$11:$AE$60,MATCH('Race Reports'!OK24,'League Management'!$AC$11:$AC$60,0),3)&gt;=(OFFSET(Data!$C$15,0,(COLUMN('Race Reports'!OG20)-1)*1/18)),INDEX('League Management'!$AC$11:$AE$60,MATCH('Race Reports'!OK24,'League Management'!$AC$11:$AC$60,0),2)=Data!$AL$231),Data!$AL$231,IF(OR('Race Reports'!OK24=Data!$AL$236,'Race Reports'!OK24=Data!$AL$237),Data!$AL$231,IF(INDEX(Data!$CU$20:$DX$69,MATCH('Race Reports'!OK24,Data!$CT$20:$CT$69,0),OFFSET(Data!$CU$19,0,(COLUMN('Race Reports'!OG20)-1)*1/18))=Data!$AM$235,Data!$AM$231,IF(AND(INDEX('League Management'!$AC$11:$AE$60,MATCH('Race Reports'!OK24,'League Management'!$AC$11:$AC$60,0),3)&gt;=(OFFSET(Data!$C$15,0,(COLUMN('Race Reports'!OG20)-1)*1/18)),INDEX('League Management'!$AC$11:$AE$60,MATCH('Race Reports'!OK24,'League Management'!$AC$11:$AC$60,0),2)=Data!$AM$231),Data!$AM$231,IF(OR('Race Reports'!OK24=Data!$AM$236,'Race Reports'!OK24=Data!$AM$237),Data!$AM$231,IF(INDEX(Data!$CU$20:$DX$69,MATCH('Race Reports'!OK24,Data!$CT$20:$CT$69,0),OFFSET(Data!$CU$19,0,(COLUMN('Race Reports'!OG20)-1)*1/18))=Data!$AN$235,Data!$AN$231,IF(AND(INDEX('League Management'!$AC$11:$AE$60,MATCH('Race Reports'!OK24,'League Management'!$AC$11:$AC$60,0),3)&gt;=(OFFSET(Data!$C$15,0,(COLUMN('Race Reports'!OG20)-1)*1/18)),INDEX('League Management'!$AC$11:$AE$60,MATCH('Race Reports'!OK24,'League Management'!$AC$11:$AC$60,0),2)=Data!$AN$231),Data!$AN$231,IF(OR('Race Reports'!OK24=Data!$AN$236,'Race Reports'!OK24=Data!$AN$237),Data!$AN$231,IF(INDEX(Data!$CU$20:$DX$69,MATCH('Race Reports'!OK24,Data!$CT$20:$CT$69,0),OFFSET(Data!$CU$19,0,(COLUMN('Race Reports'!OG20)-1)*1/18))=Data!$AO$235,Data!$AO$231,IF(AND(INDEX('League Management'!$AC$11:$AE$60,MATCH('Race Reports'!OK24,'League Management'!$AC$11:$AC$60,0),3)&gt;=(OFFSET(Data!$C$15,0,(COLUMN('Race Reports'!OG20)-1)*1/18)),INDEX('League Management'!$AC$11:$AE$60,MATCH('Race Reports'!OK24,'League Management'!$AC$11:$AC$60,0),2)=Data!$AO$231),Data!$AO$231,IF(OR('Race Reports'!OK24=Data!$AO$236,'Race Reports'!OK24=Data!$AO$237),Data!$AO$231,IF(INDEX(Data!$CU$20:$DX$69,MATCH('Race Reports'!OK24,Data!$CT$20:$CT$69,0),OFFSET(Data!$CU$19,0,(COLUMN('Race Reports'!OG20)-1)*1/18))=Data!$AP$235,Data!$AP$231,IF(AND(INDEX('League Management'!$AC$11:$AE$60,MATCH('Race Reports'!OK24,'League Management'!$AC$11:$AC$60,0),3)&gt;=(OFFSET(Data!$C$15,0,(COLUMN('Race Reports'!OG20)-1)*1/18)),INDEX('League Management'!$AC$11:$AE$60,MATCH('Race Reports'!OK24,'League Management'!$AC$11:$AC$60,0),2)=Data!$AP$231),Data!$AP$231,IF(OR('Race Reports'!OK24=Data!$AP$236,'Race Reports'!OK24=Data!$AP$237),Data!$AP$231,IF(INDEX(Data!$CU$20:$DX$69,MATCH('Race Reports'!OK24,Data!$CT$20:$CT$69,0),OFFSET(Data!$CU$19,0,(COLUMN('Race Reports'!OG20)-1)*1/18))=Data!$AQ$235,Data!$AQ$231,IF(AND(INDEX('League Management'!$AC$11:$AE$60,MATCH('Race Reports'!OK24,'League Management'!$AC$11:$AC$60,0),3)&gt;=(OFFSET(Data!$C$15,0,(COLUMN('Race Reports'!OG20)-1)*1/18)),INDEX('League Management'!$AC$11:$AE$60,MATCH('Race Reports'!OK24,'League Management'!$AC$11:$AC$60,0),2)=Data!$AQ$231),Data!$AQ$231,IF(OR('Race Reports'!OK24=Data!$AQ$236,'Race Reports'!OK24=Data!$AQ$237),Data!$AQ$231,IF(INDEX(Data!$CU$20:$DX$69,MATCH('Race Reports'!OK24,Data!$CT$20:$CT$69,0),OFFSET(Data!$CU$19,0,(COLUMN('Race Reports'!OG20)-1)*1/18))=Data!$AR$235,Data!$AR$231,IF(AND(INDEX('League Management'!$AC$11:$AE$60,MATCH('Race Reports'!OK24,'League Management'!$AC$11:$AC$60,0),3)&gt;=(OFFSET(Data!$C$15,0,(COLUMN('Race Reports'!OG20)-1)*1/18)),INDEX('League Management'!$AC$11:$AE$60,MATCH('Race Reports'!OK24,'League Management'!$AC$11:$AC$60,0),2)=Data!$AR$231),Data!$AR$231,IF(OR('Race Reports'!OK24=Data!$AR$236,'Race Reports'!OK24=Data!$AR$237),Data!$AR$231,IF(INDEX(Data!$CU$20:$DX$69,MATCH('Race Reports'!OK24,Data!$CT$20:$CT$69,0),OFFSET(Data!$CU$19,0,(COLUMN('Race Reports'!OG20)-1)*1/18))=Data!$AS$235,Data!$AS$231,IF(AND(INDEX('League Management'!$AC$11:$AE$60,MATCH('Race Reports'!OK24,'League Management'!$AC$11:$AC$60,0),3)&gt;=(OFFSET(Data!$C$15,0,(COLUMN('Race Reports'!OG20)-1)*1/18)),INDEX('League Management'!$AC$11:$AE$60,MATCH('Race Reports'!OK24,'League Management'!$AC$11:$AC$60,0),2)=Data!$AS$231),Data!$AS$231,IF(OR('Race Reports'!OK24=Data!$AS$236,'Race Reports'!OK24=Data!$AS$237),Data!$AS$231,"Reserve"))))))))))))))))))))))))))))))))),"")</f>
        <v/>
      </c>
      <c r="OX24" s="721"/>
      <c r="OY24" s="402"/>
      <c r="OZ24" s="375"/>
      <c r="PA24" s="87"/>
      <c r="PB24" s="257">
        <f t="shared" si="44"/>
        <v>20</v>
      </c>
      <c r="PC24" s="718" t="str">
        <f ca="1">IF(OFFSET(Data!$C$16,0,(COLUMN(OY20)-1)/18)="/",IF(OFFSET(Data!$EA$73,(ROW(OY20)-1),(COLUMN(OY20)-1)/18)&lt;&gt;"",OFFSET(Data!$GM$73,(ROW(OY20)-1),(COLUMN(OY20)-1)/18),""),"-")</f>
        <v>-</v>
      </c>
      <c r="PD24" s="719"/>
      <c r="PE24" s="719"/>
      <c r="PF24" s="719"/>
      <c r="PG24" s="719"/>
      <c r="PH24" s="719"/>
      <c r="PI24" s="719"/>
      <c r="PJ24" s="145" t="str">
        <f ca="1">IFERROR(OFFSET(Data!$C$20,MATCH(PC24,Data!$B$20:$B$69,0)-1,(COLUMN(OY20)-1)/18),"")</f>
        <v/>
      </c>
      <c r="PK24" s="146" t="str">
        <f ca="1">IFERROR(OFFSET(Data!$FG$73,MATCH('Race Reports'!PC24,Data!$FF$73:$FF$122,0)-1,(COLUMN(OY20)-1)/18),"")</f>
        <v>-</v>
      </c>
      <c r="PL24" s="147" t="str">
        <f t="shared" ca="1" si="112"/>
        <v>-</v>
      </c>
      <c r="PM24" s="305" t="str">
        <f ca="1">IFERROR(IF(PC24&lt;&gt;"",IF(ISBLANK(OZ24),OFFSET(Data!$EA$73,MATCH(PC24,Data!$DZ$73:$DZ$122,0)-1,(COLUMN(OY19)-1)/18),OZ24),""),"")</f>
        <v/>
      </c>
      <c r="PN24" s="305" t="str">
        <f ca="1">IFERROR(IF(OFFSET(Data!$C$16,0,(COLUMN(OY20)-1)/18)="/",IF(PM24="DNP","",IF(OFFSET(Data!$BO$20,MATCH(PC24,Data!$BN$20:$BN$69,0)-1,(COLUMN(OY20)-1)/18)="","NO TIME",OFFSET(Data!$BO$20,MATCH(PC24,Data!$BN$20:$BN$69,0)-1,(COLUMN(OY20)-1)/18))),""),"")</f>
        <v/>
      </c>
      <c r="PO24" s="720" t="str" cm="1">
        <f t="array" aca="1" ref="PO24" ca="1">IFERROR(IF(INDEX(Data!$CU$20:$DX$69,MATCH('Race Reports'!PC24,Data!$CT$20:$CT$69,0),OFFSET(Data!$CU$19,0,(COLUMN('Race Reports'!OY20)-1)*1/18))=Data!$AI$235,Data!$AI$231,IF(AND(INDEX('League Management'!$AC$11:$AE$60,MATCH('Race Reports'!PC24,'League Management'!$AC$11:$AC$60,0),3)&gt;=(OFFSET(Data!$C$15,0,(COLUMN('Race Reports'!OY20)-1)*1/18)),INDEX('League Management'!$AC$11:$AE$60,MATCH('Race Reports'!PC24,'League Management'!$AC$11:$AC$60,0),2)=Data!$AI$231),Data!$AI$231,IF(OR('Race Reports'!PC24=Data!$AI$236,'Race Reports'!PC24=Data!$AI$237),Data!$AI$231,IF(INDEX(Data!$CU$20:$DX$69,MATCH('Race Reports'!PC24,Data!$CT$20:$CT$69,0),OFFSET(Data!$CU$19,0,(COLUMN('Race Reports'!OY20)-1)*1/18))=Data!$AJ$235,Data!$AJ$231,IF(AND(INDEX('League Management'!$AC$11:$AE$60,MATCH('Race Reports'!PC24,'League Management'!$AC$11:$AC$60,0),3)&gt;=(OFFSET(Data!$C$15,0,(COLUMN('Race Reports'!OY20)-1)*1/18)),INDEX('League Management'!$AC$11:$AE$60,MATCH('Race Reports'!PC24,'League Management'!$AC$11:$AC$60,0),2)=Data!$AJ$231),Data!$AJ$231,IF(OR('Race Reports'!PC24=Data!$AJ$236,'Race Reports'!PC24=Data!$AJ$237),Data!$AJ$231,IF(INDEX(Data!$CU$20:$DX$69,MATCH('Race Reports'!PC24,Data!$CT$20:$CT$69,0),OFFSET(Data!$CU$19,0,(COLUMN('Race Reports'!OY20)-1)*1/18))=Data!$AK$235,Data!$AK$231,IF(AND(INDEX('League Management'!$AC$11:$AE$60,MATCH('Race Reports'!PC24,'League Management'!$AC$11:$AC$60,0),3)&gt;=(OFFSET(Data!$C$15,0,(COLUMN('Race Reports'!OY20)-1)*1/18)),INDEX('League Management'!$AC$11:$AE$60,MATCH('Race Reports'!PC24,'League Management'!$AC$11:$AC$60,0),2)=Data!$AK$231),Data!$AK$231,IF(OR('Race Reports'!PC24=Data!$AK$236,'Race Reports'!PC24=Data!$AK$237),Data!$AK$231,IF(INDEX(Data!$CU$20:$DX$69,MATCH('Race Reports'!PC24,Data!$CT$20:$CT$69,0),OFFSET(Data!$CU$19,0,(COLUMN('Race Reports'!OY20)-1)*1/18))=Data!$AL$235,Data!$AL$231,IF(AND(INDEX('League Management'!$AC$11:$AE$60,MATCH('Race Reports'!PC24,'League Management'!$AC$11:$AC$60,0),3)&gt;=(OFFSET(Data!$C$15,0,(COLUMN('Race Reports'!OY20)-1)*1/18)),INDEX('League Management'!$AC$11:$AE$60,MATCH('Race Reports'!PC24,'League Management'!$AC$11:$AC$60,0),2)=Data!$AL$231),Data!$AL$231,IF(OR('Race Reports'!PC24=Data!$AL$236,'Race Reports'!PC24=Data!$AL$237),Data!$AL$231,IF(INDEX(Data!$CU$20:$DX$69,MATCH('Race Reports'!PC24,Data!$CT$20:$CT$69,0),OFFSET(Data!$CU$19,0,(COLUMN('Race Reports'!OY20)-1)*1/18))=Data!$AM$235,Data!$AM$231,IF(AND(INDEX('League Management'!$AC$11:$AE$60,MATCH('Race Reports'!PC24,'League Management'!$AC$11:$AC$60,0),3)&gt;=(OFFSET(Data!$C$15,0,(COLUMN('Race Reports'!OY20)-1)*1/18)),INDEX('League Management'!$AC$11:$AE$60,MATCH('Race Reports'!PC24,'League Management'!$AC$11:$AC$60,0),2)=Data!$AM$231),Data!$AM$231,IF(OR('Race Reports'!PC24=Data!$AM$236,'Race Reports'!PC24=Data!$AM$237),Data!$AM$231,IF(INDEX(Data!$CU$20:$DX$69,MATCH('Race Reports'!PC24,Data!$CT$20:$CT$69,0),OFFSET(Data!$CU$19,0,(COLUMN('Race Reports'!OY20)-1)*1/18))=Data!$AN$235,Data!$AN$231,IF(AND(INDEX('League Management'!$AC$11:$AE$60,MATCH('Race Reports'!PC24,'League Management'!$AC$11:$AC$60,0),3)&gt;=(OFFSET(Data!$C$15,0,(COLUMN('Race Reports'!OY20)-1)*1/18)),INDEX('League Management'!$AC$11:$AE$60,MATCH('Race Reports'!PC24,'League Management'!$AC$11:$AC$60,0),2)=Data!$AN$231),Data!$AN$231,IF(OR('Race Reports'!PC24=Data!$AN$236,'Race Reports'!PC24=Data!$AN$237),Data!$AN$231,IF(INDEX(Data!$CU$20:$DX$69,MATCH('Race Reports'!PC24,Data!$CT$20:$CT$69,0),OFFSET(Data!$CU$19,0,(COLUMN('Race Reports'!OY20)-1)*1/18))=Data!$AO$235,Data!$AO$231,IF(AND(INDEX('League Management'!$AC$11:$AE$60,MATCH('Race Reports'!PC24,'League Management'!$AC$11:$AC$60,0),3)&gt;=(OFFSET(Data!$C$15,0,(COLUMN('Race Reports'!OY20)-1)*1/18)),INDEX('League Management'!$AC$11:$AE$60,MATCH('Race Reports'!PC24,'League Management'!$AC$11:$AC$60,0),2)=Data!$AO$231),Data!$AO$231,IF(OR('Race Reports'!PC24=Data!$AO$236,'Race Reports'!PC24=Data!$AO$237),Data!$AO$231,IF(INDEX(Data!$CU$20:$DX$69,MATCH('Race Reports'!PC24,Data!$CT$20:$CT$69,0),OFFSET(Data!$CU$19,0,(COLUMN('Race Reports'!OY20)-1)*1/18))=Data!$AP$235,Data!$AP$231,IF(AND(INDEX('League Management'!$AC$11:$AE$60,MATCH('Race Reports'!PC24,'League Management'!$AC$11:$AC$60,0),3)&gt;=(OFFSET(Data!$C$15,0,(COLUMN('Race Reports'!OY20)-1)*1/18)),INDEX('League Management'!$AC$11:$AE$60,MATCH('Race Reports'!PC24,'League Management'!$AC$11:$AC$60,0),2)=Data!$AP$231),Data!$AP$231,IF(OR('Race Reports'!PC24=Data!$AP$236,'Race Reports'!PC24=Data!$AP$237),Data!$AP$231,IF(INDEX(Data!$CU$20:$DX$69,MATCH('Race Reports'!PC24,Data!$CT$20:$CT$69,0),OFFSET(Data!$CU$19,0,(COLUMN('Race Reports'!OY20)-1)*1/18))=Data!$AQ$235,Data!$AQ$231,IF(AND(INDEX('League Management'!$AC$11:$AE$60,MATCH('Race Reports'!PC24,'League Management'!$AC$11:$AC$60,0),3)&gt;=(OFFSET(Data!$C$15,0,(COLUMN('Race Reports'!OY20)-1)*1/18)),INDEX('League Management'!$AC$11:$AE$60,MATCH('Race Reports'!PC24,'League Management'!$AC$11:$AC$60,0),2)=Data!$AQ$231),Data!$AQ$231,IF(OR('Race Reports'!PC24=Data!$AQ$236,'Race Reports'!PC24=Data!$AQ$237),Data!$AQ$231,IF(INDEX(Data!$CU$20:$DX$69,MATCH('Race Reports'!PC24,Data!$CT$20:$CT$69,0),OFFSET(Data!$CU$19,0,(COLUMN('Race Reports'!OY20)-1)*1/18))=Data!$AR$235,Data!$AR$231,IF(AND(INDEX('League Management'!$AC$11:$AE$60,MATCH('Race Reports'!PC24,'League Management'!$AC$11:$AC$60,0),3)&gt;=(OFFSET(Data!$C$15,0,(COLUMN('Race Reports'!OY20)-1)*1/18)),INDEX('League Management'!$AC$11:$AE$60,MATCH('Race Reports'!PC24,'League Management'!$AC$11:$AC$60,0),2)=Data!$AR$231),Data!$AR$231,IF(OR('Race Reports'!PC24=Data!$AR$236,'Race Reports'!PC24=Data!$AR$237),Data!$AR$231,IF(INDEX(Data!$CU$20:$DX$69,MATCH('Race Reports'!PC24,Data!$CT$20:$CT$69,0),OFFSET(Data!$CU$19,0,(COLUMN('Race Reports'!OY20)-1)*1/18))=Data!$AS$235,Data!$AS$231,IF(AND(INDEX('League Management'!$AC$11:$AE$60,MATCH('Race Reports'!PC24,'League Management'!$AC$11:$AC$60,0),3)&gt;=(OFFSET(Data!$C$15,0,(COLUMN('Race Reports'!OY20)-1)*1/18)),INDEX('League Management'!$AC$11:$AE$60,MATCH('Race Reports'!PC24,'League Management'!$AC$11:$AC$60,0),2)=Data!$AS$231),Data!$AS$231,IF(OR('Race Reports'!PC24=Data!$AS$236,'Race Reports'!PC24=Data!$AS$237),Data!$AS$231,"Reserve"))))))))))))))))))))))))))))))))),"")</f>
        <v/>
      </c>
      <c r="PP24" s="721"/>
      <c r="PQ24" s="402"/>
      <c r="PR24" s="375"/>
      <c r="PS24" s="87"/>
      <c r="PT24" s="257">
        <f t="shared" si="46"/>
        <v>20</v>
      </c>
      <c r="PU24" s="718" t="str">
        <f ca="1">IF(OFFSET(Data!$C$16,0,(COLUMN(PQ20)-1)/18)="/",IF(OFFSET(Data!$EA$73,(ROW(PQ20)-1),(COLUMN(PQ20)-1)/18)&lt;&gt;"",OFFSET(Data!$GM$73,(ROW(PQ20)-1),(COLUMN(PQ20)-1)/18),""),"-")</f>
        <v>-</v>
      </c>
      <c r="PV24" s="719"/>
      <c r="PW24" s="719"/>
      <c r="PX24" s="719"/>
      <c r="PY24" s="719"/>
      <c r="PZ24" s="719"/>
      <c r="QA24" s="719"/>
      <c r="QB24" s="145" t="str">
        <f ca="1">IFERROR(OFFSET(Data!$C$20,MATCH(PU24,Data!$B$20:$B$69,0)-1,(COLUMN(PQ20)-1)/18),"")</f>
        <v/>
      </c>
      <c r="QC24" s="146" t="str">
        <f ca="1">IFERROR(OFFSET(Data!$FG$73,MATCH('Race Reports'!PU24,Data!$FF$73:$FF$122,0)-1,(COLUMN(PQ20)-1)/18),"")</f>
        <v>-</v>
      </c>
      <c r="QD24" s="147" t="str">
        <f t="shared" ca="1" si="113"/>
        <v>-</v>
      </c>
      <c r="QE24" s="305" t="str">
        <f ca="1">IFERROR(IF(PU24&lt;&gt;"",IF(ISBLANK(PR24),OFFSET(Data!$EA$73,MATCH(PU24,Data!$DZ$73:$DZ$122,0)-1,(COLUMN(PQ19)-1)/18),PR24),""),"")</f>
        <v/>
      </c>
      <c r="QF24" s="305" t="str">
        <f ca="1">IFERROR(IF(OFFSET(Data!$C$16,0,(COLUMN(PQ20)-1)/18)="/",IF(QE24="DNP","",IF(OFFSET(Data!$BO$20,MATCH(PU24,Data!$BN$20:$BN$69,0)-1,(COLUMN(PQ20)-1)/18)="","NO TIME",OFFSET(Data!$BO$20,MATCH(PU24,Data!$BN$20:$BN$69,0)-1,(COLUMN(PQ20)-1)/18))),""),"")</f>
        <v/>
      </c>
      <c r="QG24" s="720" t="str" cm="1">
        <f t="array" aca="1" ref="QG24" ca="1">IFERROR(IF(INDEX(Data!$CU$20:$DX$69,MATCH('Race Reports'!PU24,Data!$CT$20:$CT$69,0),OFFSET(Data!$CU$19,0,(COLUMN('Race Reports'!PQ20)-1)*1/18))=Data!$AI$235,Data!$AI$231,IF(AND(INDEX('League Management'!$AC$11:$AE$60,MATCH('Race Reports'!PU24,'League Management'!$AC$11:$AC$60,0),3)&gt;=(OFFSET(Data!$C$15,0,(COLUMN('Race Reports'!PQ20)-1)*1/18)),INDEX('League Management'!$AC$11:$AE$60,MATCH('Race Reports'!PU24,'League Management'!$AC$11:$AC$60,0),2)=Data!$AI$231),Data!$AI$231,IF(OR('Race Reports'!PU24=Data!$AI$236,'Race Reports'!PU24=Data!$AI$237),Data!$AI$231,IF(INDEX(Data!$CU$20:$DX$69,MATCH('Race Reports'!PU24,Data!$CT$20:$CT$69,0),OFFSET(Data!$CU$19,0,(COLUMN('Race Reports'!PQ20)-1)*1/18))=Data!$AJ$235,Data!$AJ$231,IF(AND(INDEX('League Management'!$AC$11:$AE$60,MATCH('Race Reports'!PU24,'League Management'!$AC$11:$AC$60,0),3)&gt;=(OFFSET(Data!$C$15,0,(COLUMN('Race Reports'!PQ20)-1)*1/18)),INDEX('League Management'!$AC$11:$AE$60,MATCH('Race Reports'!PU24,'League Management'!$AC$11:$AC$60,0),2)=Data!$AJ$231),Data!$AJ$231,IF(OR('Race Reports'!PU24=Data!$AJ$236,'Race Reports'!PU24=Data!$AJ$237),Data!$AJ$231,IF(INDEX(Data!$CU$20:$DX$69,MATCH('Race Reports'!PU24,Data!$CT$20:$CT$69,0),OFFSET(Data!$CU$19,0,(COLUMN('Race Reports'!PQ20)-1)*1/18))=Data!$AK$235,Data!$AK$231,IF(AND(INDEX('League Management'!$AC$11:$AE$60,MATCH('Race Reports'!PU24,'League Management'!$AC$11:$AC$60,0),3)&gt;=(OFFSET(Data!$C$15,0,(COLUMN('Race Reports'!PQ20)-1)*1/18)),INDEX('League Management'!$AC$11:$AE$60,MATCH('Race Reports'!PU24,'League Management'!$AC$11:$AC$60,0),2)=Data!$AK$231),Data!$AK$231,IF(OR('Race Reports'!PU24=Data!$AK$236,'Race Reports'!PU24=Data!$AK$237),Data!$AK$231,IF(INDEX(Data!$CU$20:$DX$69,MATCH('Race Reports'!PU24,Data!$CT$20:$CT$69,0),OFFSET(Data!$CU$19,0,(COLUMN('Race Reports'!PQ20)-1)*1/18))=Data!$AL$235,Data!$AL$231,IF(AND(INDEX('League Management'!$AC$11:$AE$60,MATCH('Race Reports'!PU24,'League Management'!$AC$11:$AC$60,0),3)&gt;=(OFFSET(Data!$C$15,0,(COLUMN('Race Reports'!PQ20)-1)*1/18)),INDEX('League Management'!$AC$11:$AE$60,MATCH('Race Reports'!PU24,'League Management'!$AC$11:$AC$60,0),2)=Data!$AL$231),Data!$AL$231,IF(OR('Race Reports'!PU24=Data!$AL$236,'Race Reports'!PU24=Data!$AL$237),Data!$AL$231,IF(INDEX(Data!$CU$20:$DX$69,MATCH('Race Reports'!PU24,Data!$CT$20:$CT$69,0),OFFSET(Data!$CU$19,0,(COLUMN('Race Reports'!PQ20)-1)*1/18))=Data!$AM$235,Data!$AM$231,IF(AND(INDEX('League Management'!$AC$11:$AE$60,MATCH('Race Reports'!PU24,'League Management'!$AC$11:$AC$60,0),3)&gt;=(OFFSET(Data!$C$15,0,(COLUMN('Race Reports'!PQ20)-1)*1/18)),INDEX('League Management'!$AC$11:$AE$60,MATCH('Race Reports'!PU24,'League Management'!$AC$11:$AC$60,0),2)=Data!$AM$231),Data!$AM$231,IF(OR('Race Reports'!PU24=Data!$AM$236,'Race Reports'!PU24=Data!$AM$237),Data!$AM$231,IF(INDEX(Data!$CU$20:$DX$69,MATCH('Race Reports'!PU24,Data!$CT$20:$CT$69,0),OFFSET(Data!$CU$19,0,(COLUMN('Race Reports'!PQ20)-1)*1/18))=Data!$AN$235,Data!$AN$231,IF(AND(INDEX('League Management'!$AC$11:$AE$60,MATCH('Race Reports'!PU24,'League Management'!$AC$11:$AC$60,0),3)&gt;=(OFFSET(Data!$C$15,0,(COLUMN('Race Reports'!PQ20)-1)*1/18)),INDEX('League Management'!$AC$11:$AE$60,MATCH('Race Reports'!PU24,'League Management'!$AC$11:$AC$60,0),2)=Data!$AN$231),Data!$AN$231,IF(OR('Race Reports'!PU24=Data!$AN$236,'Race Reports'!PU24=Data!$AN$237),Data!$AN$231,IF(INDEX(Data!$CU$20:$DX$69,MATCH('Race Reports'!PU24,Data!$CT$20:$CT$69,0),OFFSET(Data!$CU$19,0,(COLUMN('Race Reports'!PQ20)-1)*1/18))=Data!$AO$235,Data!$AO$231,IF(AND(INDEX('League Management'!$AC$11:$AE$60,MATCH('Race Reports'!PU24,'League Management'!$AC$11:$AC$60,0),3)&gt;=(OFFSET(Data!$C$15,0,(COLUMN('Race Reports'!PQ20)-1)*1/18)),INDEX('League Management'!$AC$11:$AE$60,MATCH('Race Reports'!PU24,'League Management'!$AC$11:$AC$60,0),2)=Data!$AO$231),Data!$AO$231,IF(OR('Race Reports'!PU24=Data!$AO$236,'Race Reports'!PU24=Data!$AO$237),Data!$AO$231,IF(INDEX(Data!$CU$20:$DX$69,MATCH('Race Reports'!PU24,Data!$CT$20:$CT$69,0),OFFSET(Data!$CU$19,0,(COLUMN('Race Reports'!PQ20)-1)*1/18))=Data!$AP$235,Data!$AP$231,IF(AND(INDEX('League Management'!$AC$11:$AE$60,MATCH('Race Reports'!PU24,'League Management'!$AC$11:$AC$60,0),3)&gt;=(OFFSET(Data!$C$15,0,(COLUMN('Race Reports'!PQ20)-1)*1/18)),INDEX('League Management'!$AC$11:$AE$60,MATCH('Race Reports'!PU24,'League Management'!$AC$11:$AC$60,0),2)=Data!$AP$231),Data!$AP$231,IF(OR('Race Reports'!PU24=Data!$AP$236,'Race Reports'!PU24=Data!$AP$237),Data!$AP$231,IF(INDEX(Data!$CU$20:$DX$69,MATCH('Race Reports'!PU24,Data!$CT$20:$CT$69,0),OFFSET(Data!$CU$19,0,(COLUMN('Race Reports'!PQ20)-1)*1/18))=Data!$AQ$235,Data!$AQ$231,IF(AND(INDEX('League Management'!$AC$11:$AE$60,MATCH('Race Reports'!PU24,'League Management'!$AC$11:$AC$60,0),3)&gt;=(OFFSET(Data!$C$15,0,(COLUMN('Race Reports'!PQ20)-1)*1/18)),INDEX('League Management'!$AC$11:$AE$60,MATCH('Race Reports'!PU24,'League Management'!$AC$11:$AC$60,0),2)=Data!$AQ$231),Data!$AQ$231,IF(OR('Race Reports'!PU24=Data!$AQ$236,'Race Reports'!PU24=Data!$AQ$237),Data!$AQ$231,IF(INDEX(Data!$CU$20:$DX$69,MATCH('Race Reports'!PU24,Data!$CT$20:$CT$69,0),OFFSET(Data!$CU$19,0,(COLUMN('Race Reports'!PQ20)-1)*1/18))=Data!$AR$235,Data!$AR$231,IF(AND(INDEX('League Management'!$AC$11:$AE$60,MATCH('Race Reports'!PU24,'League Management'!$AC$11:$AC$60,0),3)&gt;=(OFFSET(Data!$C$15,0,(COLUMN('Race Reports'!PQ20)-1)*1/18)),INDEX('League Management'!$AC$11:$AE$60,MATCH('Race Reports'!PU24,'League Management'!$AC$11:$AC$60,0),2)=Data!$AR$231),Data!$AR$231,IF(OR('Race Reports'!PU24=Data!$AR$236,'Race Reports'!PU24=Data!$AR$237),Data!$AR$231,IF(INDEX(Data!$CU$20:$DX$69,MATCH('Race Reports'!PU24,Data!$CT$20:$CT$69,0),OFFSET(Data!$CU$19,0,(COLUMN('Race Reports'!PQ20)-1)*1/18))=Data!$AS$235,Data!$AS$231,IF(AND(INDEX('League Management'!$AC$11:$AE$60,MATCH('Race Reports'!PU24,'League Management'!$AC$11:$AC$60,0),3)&gt;=(OFFSET(Data!$C$15,0,(COLUMN('Race Reports'!PQ20)-1)*1/18)),INDEX('League Management'!$AC$11:$AE$60,MATCH('Race Reports'!PU24,'League Management'!$AC$11:$AC$60,0),2)=Data!$AS$231),Data!$AS$231,IF(OR('Race Reports'!PU24=Data!$AS$236,'Race Reports'!PU24=Data!$AS$237),Data!$AS$231,"Reserve"))))))))))))))))))))))))))))))))),"")</f>
        <v/>
      </c>
      <c r="QH24" s="721"/>
      <c r="QI24" s="402"/>
      <c r="QJ24" s="375"/>
      <c r="QK24" s="87"/>
      <c r="QL24" s="257">
        <f t="shared" si="48"/>
        <v>20</v>
      </c>
      <c r="QM24" s="718" t="str">
        <f ca="1">IF(OFFSET(Data!$C$16,0,(COLUMN(QI20)-1)/18)="/",IF(OFFSET(Data!$EA$73,(ROW(QI20)-1),(COLUMN(QI20)-1)/18)&lt;&gt;"",OFFSET(Data!$GM$73,(ROW(QI20)-1),(COLUMN(QI20)-1)/18),""),"-")</f>
        <v>-</v>
      </c>
      <c r="QN24" s="719"/>
      <c r="QO24" s="719"/>
      <c r="QP24" s="719"/>
      <c r="QQ24" s="719"/>
      <c r="QR24" s="719"/>
      <c r="QS24" s="719"/>
      <c r="QT24" s="145" t="str">
        <f ca="1">IFERROR(OFFSET(Data!$C$20,MATCH(QM24,Data!$B$20:$B$69,0)-1,(COLUMN(QI20)-1)/18),"")</f>
        <v/>
      </c>
      <c r="QU24" s="146" t="str">
        <f ca="1">IFERROR(OFFSET(Data!$FG$73,MATCH('Race Reports'!QM24,Data!$FF$73:$FF$122,0)-1,(COLUMN(QI20)-1)/18),"")</f>
        <v>-</v>
      </c>
      <c r="QV24" s="147" t="str">
        <f t="shared" ca="1" si="114"/>
        <v>-</v>
      </c>
      <c r="QW24" s="305" t="str">
        <f ca="1">IFERROR(IF(QM24&lt;&gt;"",IF(ISBLANK(QJ24),OFFSET(Data!$EA$73,MATCH(QM24,Data!$DZ$73:$DZ$122,0)-1,(COLUMN(QI19)-1)/18),QJ24),""),"")</f>
        <v/>
      </c>
      <c r="QX24" s="305" t="str">
        <f ca="1">IFERROR(IF(OFFSET(Data!$C$16,0,(COLUMN(QI20)-1)/18)="/",IF(QW24="DNP","",IF(OFFSET(Data!$BO$20,MATCH(QM24,Data!$BN$20:$BN$69,0)-1,(COLUMN(QI20)-1)/18)="","NO TIME",OFFSET(Data!$BO$20,MATCH(QM24,Data!$BN$20:$BN$69,0)-1,(COLUMN(QI20)-1)/18))),""),"")</f>
        <v/>
      </c>
      <c r="QY24" s="720" t="str" cm="1">
        <f t="array" aca="1" ref="QY24" ca="1">IFERROR(IF(INDEX(Data!$CU$20:$DX$69,MATCH('Race Reports'!QM24,Data!$CT$20:$CT$69,0),OFFSET(Data!$CU$19,0,(COLUMN('Race Reports'!QI20)-1)*1/18))=Data!$AI$235,Data!$AI$231,IF(AND(INDEX('League Management'!$AC$11:$AE$60,MATCH('Race Reports'!QM24,'League Management'!$AC$11:$AC$60,0),3)&gt;=(OFFSET(Data!$C$15,0,(COLUMN('Race Reports'!QI20)-1)*1/18)),INDEX('League Management'!$AC$11:$AE$60,MATCH('Race Reports'!QM24,'League Management'!$AC$11:$AC$60,0),2)=Data!$AI$231),Data!$AI$231,IF(OR('Race Reports'!QM24=Data!$AI$236,'Race Reports'!QM24=Data!$AI$237),Data!$AI$231,IF(INDEX(Data!$CU$20:$DX$69,MATCH('Race Reports'!QM24,Data!$CT$20:$CT$69,0),OFFSET(Data!$CU$19,0,(COLUMN('Race Reports'!QI20)-1)*1/18))=Data!$AJ$235,Data!$AJ$231,IF(AND(INDEX('League Management'!$AC$11:$AE$60,MATCH('Race Reports'!QM24,'League Management'!$AC$11:$AC$60,0),3)&gt;=(OFFSET(Data!$C$15,0,(COLUMN('Race Reports'!QI20)-1)*1/18)),INDEX('League Management'!$AC$11:$AE$60,MATCH('Race Reports'!QM24,'League Management'!$AC$11:$AC$60,0),2)=Data!$AJ$231),Data!$AJ$231,IF(OR('Race Reports'!QM24=Data!$AJ$236,'Race Reports'!QM24=Data!$AJ$237),Data!$AJ$231,IF(INDEX(Data!$CU$20:$DX$69,MATCH('Race Reports'!QM24,Data!$CT$20:$CT$69,0),OFFSET(Data!$CU$19,0,(COLUMN('Race Reports'!QI20)-1)*1/18))=Data!$AK$235,Data!$AK$231,IF(AND(INDEX('League Management'!$AC$11:$AE$60,MATCH('Race Reports'!QM24,'League Management'!$AC$11:$AC$60,0),3)&gt;=(OFFSET(Data!$C$15,0,(COLUMN('Race Reports'!QI20)-1)*1/18)),INDEX('League Management'!$AC$11:$AE$60,MATCH('Race Reports'!QM24,'League Management'!$AC$11:$AC$60,0),2)=Data!$AK$231),Data!$AK$231,IF(OR('Race Reports'!QM24=Data!$AK$236,'Race Reports'!QM24=Data!$AK$237),Data!$AK$231,IF(INDEX(Data!$CU$20:$DX$69,MATCH('Race Reports'!QM24,Data!$CT$20:$CT$69,0),OFFSET(Data!$CU$19,0,(COLUMN('Race Reports'!QI20)-1)*1/18))=Data!$AL$235,Data!$AL$231,IF(AND(INDEX('League Management'!$AC$11:$AE$60,MATCH('Race Reports'!QM24,'League Management'!$AC$11:$AC$60,0),3)&gt;=(OFFSET(Data!$C$15,0,(COLUMN('Race Reports'!QI20)-1)*1/18)),INDEX('League Management'!$AC$11:$AE$60,MATCH('Race Reports'!QM24,'League Management'!$AC$11:$AC$60,0),2)=Data!$AL$231),Data!$AL$231,IF(OR('Race Reports'!QM24=Data!$AL$236,'Race Reports'!QM24=Data!$AL$237),Data!$AL$231,IF(INDEX(Data!$CU$20:$DX$69,MATCH('Race Reports'!QM24,Data!$CT$20:$CT$69,0),OFFSET(Data!$CU$19,0,(COLUMN('Race Reports'!QI20)-1)*1/18))=Data!$AM$235,Data!$AM$231,IF(AND(INDEX('League Management'!$AC$11:$AE$60,MATCH('Race Reports'!QM24,'League Management'!$AC$11:$AC$60,0),3)&gt;=(OFFSET(Data!$C$15,0,(COLUMN('Race Reports'!QI20)-1)*1/18)),INDEX('League Management'!$AC$11:$AE$60,MATCH('Race Reports'!QM24,'League Management'!$AC$11:$AC$60,0),2)=Data!$AM$231),Data!$AM$231,IF(OR('Race Reports'!QM24=Data!$AM$236,'Race Reports'!QM24=Data!$AM$237),Data!$AM$231,IF(INDEX(Data!$CU$20:$DX$69,MATCH('Race Reports'!QM24,Data!$CT$20:$CT$69,0),OFFSET(Data!$CU$19,0,(COLUMN('Race Reports'!QI20)-1)*1/18))=Data!$AN$235,Data!$AN$231,IF(AND(INDEX('League Management'!$AC$11:$AE$60,MATCH('Race Reports'!QM24,'League Management'!$AC$11:$AC$60,0),3)&gt;=(OFFSET(Data!$C$15,0,(COLUMN('Race Reports'!QI20)-1)*1/18)),INDEX('League Management'!$AC$11:$AE$60,MATCH('Race Reports'!QM24,'League Management'!$AC$11:$AC$60,0),2)=Data!$AN$231),Data!$AN$231,IF(OR('Race Reports'!QM24=Data!$AN$236,'Race Reports'!QM24=Data!$AN$237),Data!$AN$231,IF(INDEX(Data!$CU$20:$DX$69,MATCH('Race Reports'!QM24,Data!$CT$20:$CT$69,0),OFFSET(Data!$CU$19,0,(COLUMN('Race Reports'!QI20)-1)*1/18))=Data!$AO$235,Data!$AO$231,IF(AND(INDEX('League Management'!$AC$11:$AE$60,MATCH('Race Reports'!QM24,'League Management'!$AC$11:$AC$60,0),3)&gt;=(OFFSET(Data!$C$15,0,(COLUMN('Race Reports'!QI20)-1)*1/18)),INDEX('League Management'!$AC$11:$AE$60,MATCH('Race Reports'!QM24,'League Management'!$AC$11:$AC$60,0),2)=Data!$AO$231),Data!$AO$231,IF(OR('Race Reports'!QM24=Data!$AO$236,'Race Reports'!QM24=Data!$AO$237),Data!$AO$231,IF(INDEX(Data!$CU$20:$DX$69,MATCH('Race Reports'!QM24,Data!$CT$20:$CT$69,0),OFFSET(Data!$CU$19,0,(COLUMN('Race Reports'!QI20)-1)*1/18))=Data!$AP$235,Data!$AP$231,IF(AND(INDEX('League Management'!$AC$11:$AE$60,MATCH('Race Reports'!QM24,'League Management'!$AC$11:$AC$60,0),3)&gt;=(OFFSET(Data!$C$15,0,(COLUMN('Race Reports'!QI20)-1)*1/18)),INDEX('League Management'!$AC$11:$AE$60,MATCH('Race Reports'!QM24,'League Management'!$AC$11:$AC$60,0),2)=Data!$AP$231),Data!$AP$231,IF(OR('Race Reports'!QM24=Data!$AP$236,'Race Reports'!QM24=Data!$AP$237),Data!$AP$231,IF(INDEX(Data!$CU$20:$DX$69,MATCH('Race Reports'!QM24,Data!$CT$20:$CT$69,0),OFFSET(Data!$CU$19,0,(COLUMN('Race Reports'!QI20)-1)*1/18))=Data!$AQ$235,Data!$AQ$231,IF(AND(INDEX('League Management'!$AC$11:$AE$60,MATCH('Race Reports'!QM24,'League Management'!$AC$11:$AC$60,0),3)&gt;=(OFFSET(Data!$C$15,0,(COLUMN('Race Reports'!QI20)-1)*1/18)),INDEX('League Management'!$AC$11:$AE$60,MATCH('Race Reports'!QM24,'League Management'!$AC$11:$AC$60,0),2)=Data!$AQ$231),Data!$AQ$231,IF(OR('Race Reports'!QM24=Data!$AQ$236,'Race Reports'!QM24=Data!$AQ$237),Data!$AQ$231,IF(INDEX(Data!$CU$20:$DX$69,MATCH('Race Reports'!QM24,Data!$CT$20:$CT$69,0),OFFSET(Data!$CU$19,0,(COLUMN('Race Reports'!QI20)-1)*1/18))=Data!$AR$235,Data!$AR$231,IF(AND(INDEX('League Management'!$AC$11:$AE$60,MATCH('Race Reports'!QM24,'League Management'!$AC$11:$AC$60,0),3)&gt;=(OFFSET(Data!$C$15,0,(COLUMN('Race Reports'!QI20)-1)*1/18)),INDEX('League Management'!$AC$11:$AE$60,MATCH('Race Reports'!QM24,'League Management'!$AC$11:$AC$60,0),2)=Data!$AR$231),Data!$AR$231,IF(OR('Race Reports'!QM24=Data!$AR$236,'Race Reports'!QM24=Data!$AR$237),Data!$AR$231,IF(INDEX(Data!$CU$20:$DX$69,MATCH('Race Reports'!QM24,Data!$CT$20:$CT$69,0),OFFSET(Data!$CU$19,0,(COLUMN('Race Reports'!QI20)-1)*1/18))=Data!$AS$235,Data!$AS$231,IF(AND(INDEX('League Management'!$AC$11:$AE$60,MATCH('Race Reports'!QM24,'League Management'!$AC$11:$AC$60,0),3)&gt;=(OFFSET(Data!$C$15,0,(COLUMN('Race Reports'!QI20)-1)*1/18)),INDEX('League Management'!$AC$11:$AE$60,MATCH('Race Reports'!QM24,'League Management'!$AC$11:$AC$60,0),2)=Data!$AS$231),Data!$AS$231,IF(OR('Race Reports'!QM24=Data!$AS$236,'Race Reports'!QM24=Data!$AS$237),Data!$AS$231,"Reserve"))))))))))))))))))))))))))))))))),"")</f>
        <v/>
      </c>
      <c r="QZ24" s="721"/>
      <c r="RA24" s="402"/>
      <c r="RB24" s="375"/>
      <c r="RC24" s="87"/>
      <c r="RD24" s="257">
        <f t="shared" si="50"/>
        <v>20</v>
      </c>
      <c r="RE24" s="718" t="str">
        <f ca="1">IF(OFFSET(Data!$C$16,0,(COLUMN(RA20)-1)/18)="/",IF(OFFSET(Data!$EA$73,(ROW(RA20)-1),(COLUMN(RA20)-1)/18)&lt;&gt;"",OFFSET(Data!$GM$73,(ROW(RA20)-1),(COLUMN(RA20)-1)/18),""),"-")</f>
        <v>-</v>
      </c>
      <c r="RF24" s="719"/>
      <c r="RG24" s="719"/>
      <c r="RH24" s="719"/>
      <c r="RI24" s="719"/>
      <c r="RJ24" s="719"/>
      <c r="RK24" s="719"/>
      <c r="RL24" s="145" t="str">
        <f ca="1">IFERROR(OFFSET(Data!$C$20,MATCH(RE24,Data!$B$20:$B$69,0)-1,(COLUMN(RA20)-1)/18),"")</f>
        <v/>
      </c>
      <c r="RM24" s="146" t="str">
        <f ca="1">IFERROR(OFFSET(Data!$FG$73,MATCH('Race Reports'!RE24,Data!$FF$73:$FF$122,0)-1,(COLUMN(RA20)-1)/18),"")</f>
        <v>-</v>
      </c>
      <c r="RN24" s="147" t="str">
        <f t="shared" ca="1" si="115"/>
        <v>-</v>
      </c>
      <c r="RO24" s="305" t="str">
        <f ca="1">IFERROR(IF(RE24&lt;&gt;"",IF(ISBLANK(RB24),OFFSET(Data!$EA$73,MATCH(RE24,Data!$DZ$73:$DZ$122,0)-1,(COLUMN(RA19)-1)/18),RB24),""),"")</f>
        <v/>
      </c>
      <c r="RP24" s="305" t="str">
        <f ca="1">IFERROR(IF(OFFSET(Data!$C$16,0,(COLUMN(RA20)-1)/18)="/",IF(RO24="DNP","",IF(OFFSET(Data!$BO$20,MATCH(RE24,Data!$BN$20:$BN$69,0)-1,(COLUMN(RA20)-1)/18)="","NO TIME",OFFSET(Data!$BO$20,MATCH(RE24,Data!$BN$20:$BN$69,0)-1,(COLUMN(RA20)-1)/18))),""),"")</f>
        <v/>
      </c>
      <c r="RQ24" s="720" t="str" cm="1">
        <f t="array" aca="1" ref="RQ24" ca="1">IFERROR(IF(INDEX(Data!$CU$20:$DX$69,MATCH('Race Reports'!RE24,Data!$CT$20:$CT$69,0),OFFSET(Data!$CU$19,0,(COLUMN('Race Reports'!RA20)-1)*1/18))=Data!$AI$235,Data!$AI$231,IF(AND(INDEX('League Management'!$AC$11:$AE$60,MATCH('Race Reports'!RE24,'League Management'!$AC$11:$AC$60,0),3)&gt;=(OFFSET(Data!$C$15,0,(COLUMN('Race Reports'!RA20)-1)*1/18)),INDEX('League Management'!$AC$11:$AE$60,MATCH('Race Reports'!RE24,'League Management'!$AC$11:$AC$60,0),2)=Data!$AI$231),Data!$AI$231,IF(OR('Race Reports'!RE24=Data!$AI$236,'Race Reports'!RE24=Data!$AI$237),Data!$AI$231,IF(INDEX(Data!$CU$20:$DX$69,MATCH('Race Reports'!RE24,Data!$CT$20:$CT$69,0),OFFSET(Data!$CU$19,0,(COLUMN('Race Reports'!RA20)-1)*1/18))=Data!$AJ$235,Data!$AJ$231,IF(AND(INDEX('League Management'!$AC$11:$AE$60,MATCH('Race Reports'!RE24,'League Management'!$AC$11:$AC$60,0),3)&gt;=(OFFSET(Data!$C$15,0,(COLUMN('Race Reports'!RA20)-1)*1/18)),INDEX('League Management'!$AC$11:$AE$60,MATCH('Race Reports'!RE24,'League Management'!$AC$11:$AC$60,0),2)=Data!$AJ$231),Data!$AJ$231,IF(OR('Race Reports'!RE24=Data!$AJ$236,'Race Reports'!RE24=Data!$AJ$237),Data!$AJ$231,IF(INDEX(Data!$CU$20:$DX$69,MATCH('Race Reports'!RE24,Data!$CT$20:$CT$69,0),OFFSET(Data!$CU$19,0,(COLUMN('Race Reports'!RA20)-1)*1/18))=Data!$AK$235,Data!$AK$231,IF(AND(INDEX('League Management'!$AC$11:$AE$60,MATCH('Race Reports'!RE24,'League Management'!$AC$11:$AC$60,0),3)&gt;=(OFFSET(Data!$C$15,0,(COLUMN('Race Reports'!RA20)-1)*1/18)),INDEX('League Management'!$AC$11:$AE$60,MATCH('Race Reports'!RE24,'League Management'!$AC$11:$AC$60,0),2)=Data!$AK$231),Data!$AK$231,IF(OR('Race Reports'!RE24=Data!$AK$236,'Race Reports'!RE24=Data!$AK$237),Data!$AK$231,IF(INDEX(Data!$CU$20:$DX$69,MATCH('Race Reports'!RE24,Data!$CT$20:$CT$69,0),OFFSET(Data!$CU$19,0,(COLUMN('Race Reports'!RA20)-1)*1/18))=Data!$AL$235,Data!$AL$231,IF(AND(INDEX('League Management'!$AC$11:$AE$60,MATCH('Race Reports'!RE24,'League Management'!$AC$11:$AC$60,0),3)&gt;=(OFFSET(Data!$C$15,0,(COLUMN('Race Reports'!RA20)-1)*1/18)),INDEX('League Management'!$AC$11:$AE$60,MATCH('Race Reports'!RE24,'League Management'!$AC$11:$AC$60,0),2)=Data!$AL$231),Data!$AL$231,IF(OR('Race Reports'!RE24=Data!$AL$236,'Race Reports'!RE24=Data!$AL$237),Data!$AL$231,IF(INDEX(Data!$CU$20:$DX$69,MATCH('Race Reports'!RE24,Data!$CT$20:$CT$69,0),OFFSET(Data!$CU$19,0,(COLUMN('Race Reports'!RA20)-1)*1/18))=Data!$AM$235,Data!$AM$231,IF(AND(INDEX('League Management'!$AC$11:$AE$60,MATCH('Race Reports'!RE24,'League Management'!$AC$11:$AC$60,0),3)&gt;=(OFFSET(Data!$C$15,0,(COLUMN('Race Reports'!RA20)-1)*1/18)),INDEX('League Management'!$AC$11:$AE$60,MATCH('Race Reports'!RE24,'League Management'!$AC$11:$AC$60,0),2)=Data!$AM$231),Data!$AM$231,IF(OR('Race Reports'!RE24=Data!$AM$236,'Race Reports'!RE24=Data!$AM$237),Data!$AM$231,IF(INDEX(Data!$CU$20:$DX$69,MATCH('Race Reports'!RE24,Data!$CT$20:$CT$69,0),OFFSET(Data!$CU$19,0,(COLUMN('Race Reports'!RA20)-1)*1/18))=Data!$AN$235,Data!$AN$231,IF(AND(INDEX('League Management'!$AC$11:$AE$60,MATCH('Race Reports'!RE24,'League Management'!$AC$11:$AC$60,0),3)&gt;=(OFFSET(Data!$C$15,0,(COLUMN('Race Reports'!RA20)-1)*1/18)),INDEX('League Management'!$AC$11:$AE$60,MATCH('Race Reports'!RE24,'League Management'!$AC$11:$AC$60,0),2)=Data!$AN$231),Data!$AN$231,IF(OR('Race Reports'!RE24=Data!$AN$236,'Race Reports'!RE24=Data!$AN$237),Data!$AN$231,IF(INDEX(Data!$CU$20:$DX$69,MATCH('Race Reports'!RE24,Data!$CT$20:$CT$69,0),OFFSET(Data!$CU$19,0,(COLUMN('Race Reports'!RA20)-1)*1/18))=Data!$AO$235,Data!$AO$231,IF(AND(INDEX('League Management'!$AC$11:$AE$60,MATCH('Race Reports'!RE24,'League Management'!$AC$11:$AC$60,0),3)&gt;=(OFFSET(Data!$C$15,0,(COLUMN('Race Reports'!RA20)-1)*1/18)),INDEX('League Management'!$AC$11:$AE$60,MATCH('Race Reports'!RE24,'League Management'!$AC$11:$AC$60,0),2)=Data!$AO$231),Data!$AO$231,IF(OR('Race Reports'!RE24=Data!$AO$236,'Race Reports'!RE24=Data!$AO$237),Data!$AO$231,IF(INDEX(Data!$CU$20:$DX$69,MATCH('Race Reports'!RE24,Data!$CT$20:$CT$69,0),OFFSET(Data!$CU$19,0,(COLUMN('Race Reports'!RA20)-1)*1/18))=Data!$AP$235,Data!$AP$231,IF(AND(INDEX('League Management'!$AC$11:$AE$60,MATCH('Race Reports'!RE24,'League Management'!$AC$11:$AC$60,0),3)&gt;=(OFFSET(Data!$C$15,0,(COLUMN('Race Reports'!RA20)-1)*1/18)),INDEX('League Management'!$AC$11:$AE$60,MATCH('Race Reports'!RE24,'League Management'!$AC$11:$AC$60,0),2)=Data!$AP$231),Data!$AP$231,IF(OR('Race Reports'!RE24=Data!$AP$236,'Race Reports'!RE24=Data!$AP$237),Data!$AP$231,IF(INDEX(Data!$CU$20:$DX$69,MATCH('Race Reports'!RE24,Data!$CT$20:$CT$69,0),OFFSET(Data!$CU$19,0,(COLUMN('Race Reports'!RA20)-1)*1/18))=Data!$AQ$235,Data!$AQ$231,IF(AND(INDEX('League Management'!$AC$11:$AE$60,MATCH('Race Reports'!RE24,'League Management'!$AC$11:$AC$60,0),3)&gt;=(OFFSET(Data!$C$15,0,(COLUMN('Race Reports'!RA20)-1)*1/18)),INDEX('League Management'!$AC$11:$AE$60,MATCH('Race Reports'!RE24,'League Management'!$AC$11:$AC$60,0),2)=Data!$AQ$231),Data!$AQ$231,IF(OR('Race Reports'!RE24=Data!$AQ$236,'Race Reports'!RE24=Data!$AQ$237),Data!$AQ$231,IF(INDEX(Data!$CU$20:$DX$69,MATCH('Race Reports'!RE24,Data!$CT$20:$CT$69,0),OFFSET(Data!$CU$19,0,(COLUMN('Race Reports'!RA20)-1)*1/18))=Data!$AR$235,Data!$AR$231,IF(AND(INDEX('League Management'!$AC$11:$AE$60,MATCH('Race Reports'!RE24,'League Management'!$AC$11:$AC$60,0),3)&gt;=(OFFSET(Data!$C$15,0,(COLUMN('Race Reports'!RA20)-1)*1/18)),INDEX('League Management'!$AC$11:$AE$60,MATCH('Race Reports'!RE24,'League Management'!$AC$11:$AC$60,0),2)=Data!$AR$231),Data!$AR$231,IF(OR('Race Reports'!RE24=Data!$AR$236,'Race Reports'!RE24=Data!$AR$237),Data!$AR$231,IF(INDEX(Data!$CU$20:$DX$69,MATCH('Race Reports'!RE24,Data!$CT$20:$CT$69,0),OFFSET(Data!$CU$19,0,(COLUMN('Race Reports'!RA20)-1)*1/18))=Data!$AS$235,Data!$AS$231,IF(AND(INDEX('League Management'!$AC$11:$AE$60,MATCH('Race Reports'!RE24,'League Management'!$AC$11:$AC$60,0),3)&gt;=(OFFSET(Data!$C$15,0,(COLUMN('Race Reports'!RA20)-1)*1/18)),INDEX('League Management'!$AC$11:$AE$60,MATCH('Race Reports'!RE24,'League Management'!$AC$11:$AC$60,0),2)=Data!$AS$231),Data!$AS$231,IF(OR('Race Reports'!RE24=Data!$AS$236,'Race Reports'!RE24=Data!$AS$237),Data!$AS$231,"Reserve"))))))))))))))))))))))))))))))))),"")</f>
        <v/>
      </c>
      <c r="RR24" s="721"/>
      <c r="RS24" s="402"/>
      <c r="RT24" s="375"/>
      <c r="RU24" s="87"/>
      <c r="RV24" s="257">
        <f t="shared" si="52"/>
        <v>20</v>
      </c>
      <c r="RW24" s="718" t="str">
        <f ca="1">IF(OFFSET(Data!$C$16,0,(COLUMN(RS20)-1)/18)="/",IF(OFFSET(Data!$EA$73,(ROW(RS20)-1),(COLUMN(RS20)-1)/18)&lt;&gt;"",OFFSET(Data!$GM$73,(ROW(RS20)-1),(COLUMN(RS20)-1)/18),""),"-")</f>
        <v>-</v>
      </c>
      <c r="RX24" s="719"/>
      <c r="RY24" s="719"/>
      <c r="RZ24" s="719"/>
      <c r="SA24" s="719"/>
      <c r="SB24" s="719"/>
      <c r="SC24" s="719"/>
      <c r="SD24" s="145" t="str">
        <f ca="1">IFERROR(OFFSET(Data!$C$20,MATCH(RW24,Data!$B$20:$B$69,0)-1,(COLUMN(RS20)-1)/18),"")</f>
        <v/>
      </c>
      <c r="SE24" s="146" t="str">
        <f ca="1">IFERROR(OFFSET(Data!$FG$73,MATCH('Race Reports'!RW24,Data!$FF$73:$FF$122,0)-1,(COLUMN(RS20)-1)/18),"")</f>
        <v>-</v>
      </c>
      <c r="SF24" s="147" t="str">
        <f t="shared" ca="1" si="116"/>
        <v>-</v>
      </c>
      <c r="SG24" s="305" t="str">
        <f ca="1">IFERROR(IF(RW24&lt;&gt;"",IF(ISBLANK(RT24),OFFSET(Data!$EA$73,MATCH(RW24,Data!$DZ$73:$DZ$122,0)-1,(COLUMN(RS19)-1)/18),RT24),""),"")</f>
        <v/>
      </c>
      <c r="SH24" s="305" t="str">
        <f ca="1">IFERROR(IF(OFFSET(Data!$C$16,0,(COLUMN(RS20)-1)/18)="/",IF(SG24="DNP","",IF(OFFSET(Data!$BO$20,MATCH(RW24,Data!$BN$20:$BN$69,0)-1,(COLUMN(RS20)-1)/18)="","NO TIME",OFFSET(Data!$BO$20,MATCH(RW24,Data!$BN$20:$BN$69,0)-1,(COLUMN(RS20)-1)/18))),""),"")</f>
        <v/>
      </c>
      <c r="SI24" s="720" t="str" cm="1">
        <f t="array" aca="1" ref="SI24" ca="1">IFERROR(IF(INDEX(Data!$CU$20:$DX$69,MATCH('Race Reports'!RW24,Data!$CT$20:$CT$69,0),OFFSET(Data!$CU$19,0,(COLUMN('Race Reports'!RS20)-1)*1/18))=Data!$AI$235,Data!$AI$231,IF(AND(INDEX('League Management'!$AC$11:$AE$60,MATCH('Race Reports'!RW24,'League Management'!$AC$11:$AC$60,0),3)&gt;=(OFFSET(Data!$C$15,0,(COLUMN('Race Reports'!RS20)-1)*1/18)),INDEX('League Management'!$AC$11:$AE$60,MATCH('Race Reports'!RW24,'League Management'!$AC$11:$AC$60,0),2)=Data!$AI$231),Data!$AI$231,IF(OR('Race Reports'!RW24=Data!$AI$236,'Race Reports'!RW24=Data!$AI$237),Data!$AI$231,IF(INDEX(Data!$CU$20:$DX$69,MATCH('Race Reports'!RW24,Data!$CT$20:$CT$69,0),OFFSET(Data!$CU$19,0,(COLUMN('Race Reports'!RS20)-1)*1/18))=Data!$AJ$235,Data!$AJ$231,IF(AND(INDEX('League Management'!$AC$11:$AE$60,MATCH('Race Reports'!RW24,'League Management'!$AC$11:$AC$60,0),3)&gt;=(OFFSET(Data!$C$15,0,(COLUMN('Race Reports'!RS20)-1)*1/18)),INDEX('League Management'!$AC$11:$AE$60,MATCH('Race Reports'!RW24,'League Management'!$AC$11:$AC$60,0),2)=Data!$AJ$231),Data!$AJ$231,IF(OR('Race Reports'!RW24=Data!$AJ$236,'Race Reports'!RW24=Data!$AJ$237),Data!$AJ$231,IF(INDEX(Data!$CU$20:$DX$69,MATCH('Race Reports'!RW24,Data!$CT$20:$CT$69,0),OFFSET(Data!$CU$19,0,(COLUMN('Race Reports'!RS20)-1)*1/18))=Data!$AK$235,Data!$AK$231,IF(AND(INDEX('League Management'!$AC$11:$AE$60,MATCH('Race Reports'!RW24,'League Management'!$AC$11:$AC$60,0),3)&gt;=(OFFSET(Data!$C$15,0,(COLUMN('Race Reports'!RS20)-1)*1/18)),INDEX('League Management'!$AC$11:$AE$60,MATCH('Race Reports'!RW24,'League Management'!$AC$11:$AC$60,0),2)=Data!$AK$231),Data!$AK$231,IF(OR('Race Reports'!RW24=Data!$AK$236,'Race Reports'!RW24=Data!$AK$237),Data!$AK$231,IF(INDEX(Data!$CU$20:$DX$69,MATCH('Race Reports'!RW24,Data!$CT$20:$CT$69,0),OFFSET(Data!$CU$19,0,(COLUMN('Race Reports'!RS20)-1)*1/18))=Data!$AL$235,Data!$AL$231,IF(AND(INDEX('League Management'!$AC$11:$AE$60,MATCH('Race Reports'!RW24,'League Management'!$AC$11:$AC$60,0),3)&gt;=(OFFSET(Data!$C$15,0,(COLUMN('Race Reports'!RS20)-1)*1/18)),INDEX('League Management'!$AC$11:$AE$60,MATCH('Race Reports'!RW24,'League Management'!$AC$11:$AC$60,0),2)=Data!$AL$231),Data!$AL$231,IF(OR('Race Reports'!RW24=Data!$AL$236,'Race Reports'!RW24=Data!$AL$237),Data!$AL$231,IF(INDEX(Data!$CU$20:$DX$69,MATCH('Race Reports'!RW24,Data!$CT$20:$CT$69,0),OFFSET(Data!$CU$19,0,(COLUMN('Race Reports'!RS20)-1)*1/18))=Data!$AM$235,Data!$AM$231,IF(AND(INDEX('League Management'!$AC$11:$AE$60,MATCH('Race Reports'!RW24,'League Management'!$AC$11:$AC$60,0),3)&gt;=(OFFSET(Data!$C$15,0,(COLUMN('Race Reports'!RS20)-1)*1/18)),INDEX('League Management'!$AC$11:$AE$60,MATCH('Race Reports'!RW24,'League Management'!$AC$11:$AC$60,0),2)=Data!$AM$231),Data!$AM$231,IF(OR('Race Reports'!RW24=Data!$AM$236,'Race Reports'!RW24=Data!$AM$237),Data!$AM$231,IF(INDEX(Data!$CU$20:$DX$69,MATCH('Race Reports'!RW24,Data!$CT$20:$CT$69,0),OFFSET(Data!$CU$19,0,(COLUMN('Race Reports'!RS20)-1)*1/18))=Data!$AN$235,Data!$AN$231,IF(AND(INDEX('League Management'!$AC$11:$AE$60,MATCH('Race Reports'!RW24,'League Management'!$AC$11:$AC$60,0),3)&gt;=(OFFSET(Data!$C$15,0,(COLUMN('Race Reports'!RS20)-1)*1/18)),INDEX('League Management'!$AC$11:$AE$60,MATCH('Race Reports'!RW24,'League Management'!$AC$11:$AC$60,0),2)=Data!$AN$231),Data!$AN$231,IF(OR('Race Reports'!RW24=Data!$AN$236,'Race Reports'!RW24=Data!$AN$237),Data!$AN$231,IF(INDEX(Data!$CU$20:$DX$69,MATCH('Race Reports'!RW24,Data!$CT$20:$CT$69,0),OFFSET(Data!$CU$19,0,(COLUMN('Race Reports'!RS20)-1)*1/18))=Data!$AO$235,Data!$AO$231,IF(AND(INDEX('League Management'!$AC$11:$AE$60,MATCH('Race Reports'!RW24,'League Management'!$AC$11:$AC$60,0),3)&gt;=(OFFSET(Data!$C$15,0,(COLUMN('Race Reports'!RS20)-1)*1/18)),INDEX('League Management'!$AC$11:$AE$60,MATCH('Race Reports'!RW24,'League Management'!$AC$11:$AC$60,0),2)=Data!$AO$231),Data!$AO$231,IF(OR('Race Reports'!RW24=Data!$AO$236,'Race Reports'!RW24=Data!$AO$237),Data!$AO$231,IF(INDEX(Data!$CU$20:$DX$69,MATCH('Race Reports'!RW24,Data!$CT$20:$CT$69,0),OFFSET(Data!$CU$19,0,(COLUMN('Race Reports'!RS20)-1)*1/18))=Data!$AP$235,Data!$AP$231,IF(AND(INDEX('League Management'!$AC$11:$AE$60,MATCH('Race Reports'!RW24,'League Management'!$AC$11:$AC$60,0),3)&gt;=(OFFSET(Data!$C$15,0,(COLUMN('Race Reports'!RS20)-1)*1/18)),INDEX('League Management'!$AC$11:$AE$60,MATCH('Race Reports'!RW24,'League Management'!$AC$11:$AC$60,0),2)=Data!$AP$231),Data!$AP$231,IF(OR('Race Reports'!RW24=Data!$AP$236,'Race Reports'!RW24=Data!$AP$237),Data!$AP$231,IF(INDEX(Data!$CU$20:$DX$69,MATCH('Race Reports'!RW24,Data!$CT$20:$CT$69,0),OFFSET(Data!$CU$19,0,(COLUMN('Race Reports'!RS20)-1)*1/18))=Data!$AQ$235,Data!$AQ$231,IF(AND(INDEX('League Management'!$AC$11:$AE$60,MATCH('Race Reports'!RW24,'League Management'!$AC$11:$AC$60,0),3)&gt;=(OFFSET(Data!$C$15,0,(COLUMN('Race Reports'!RS20)-1)*1/18)),INDEX('League Management'!$AC$11:$AE$60,MATCH('Race Reports'!RW24,'League Management'!$AC$11:$AC$60,0),2)=Data!$AQ$231),Data!$AQ$231,IF(OR('Race Reports'!RW24=Data!$AQ$236,'Race Reports'!RW24=Data!$AQ$237),Data!$AQ$231,IF(INDEX(Data!$CU$20:$DX$69,MATCH('Race Reports'!RW24,Data!$CT$20:$CT$69,0),OFFSET(Data!$CU$19,0,(COLUMN('Race Reports'!RS20)-1)*1/18))=Data!$AR$235,Data!$AR$231,IF(AND(INDEX('League Management'!$AC$11:$AE$60,MATCH('Race Reports'!RW24,'League Management'!$AC$11:$AC$60,0),3)&gt;=(OFFSET(Data!$C$15,0,(COLUMN('Race Reports'!RS20)-1)*1/18)),INDEX('League Management'!$AC$11:$AE$60,MATCH('Race Reports'!RW24,'League Management'!$AC$11:$AC$60,0),2)=Data!$AR$231),Data!$AR$231,IF(OR('Race Reports'!RW24=Data!$AR$236,'Race Reports'!RW24=Data!$AR$237),Data!$AR$231,IF(INDEX(Data!$CU$20:$DX$69,MATCH('Race Reports'!RW24,Data!$CT$20:$CT$69,0),OFFSET(Data!$CU$19,0,(COLUMN('Race Reports'!RS20)-1)*1/18))=Data!$AS$235,Data!$AS$231,IF(AND(INDEX('League Management'!$AC$11:$AE$60,MATCH('Race Reports'!RW24,'League Management'!$AC$11:$AC$60,0),3)&gt;=(OFFSET(Data!$C$15,0,(COLUMN('Race Reports'!RS20)-1)*1/18)),INDEX('League Management'!$AC$11:$AE$60,MATCH('Race Reports'!RW24,'League Management'!$AC$11:$AC$60,0),2)=Data!$AS$231),Data!$AS$231,IF(OR('Race Reports'!RW24=Data!$AS$236,'Race Reports'!RW24=Data!$AS$237),Data!$AS$231,"Reserve"))))))))))))))))))))))))))))))))),"")</f>
        <v/>
      </c>
      <c r="SJ24" s="721"/>
      <c r="SK24" s="402"/>
      <c r="SL24" s="375"/>
      <c r="SM24" s="87"/>
      <c r="SN24" s="257">
        <f t="shared" si="54"/>
        <v>20</v>
      </c>
      <c r="SO24" s="718" t="str">
        <f ca="1">IF(OFFSET(Data!$C$16,0,(COLUMN(SK20)-1)/18)="/",IF(OFFSET(Data!$EA$73,(ROW(SK20)-1),(COLUMN(SK20)-1)/18)&lt;&gt;"",OFFSET(Data!$GM$73,(ROW(SK20)-1),(COLUMN(SK20)-1)/18),""),"-")</f>
        <v>-</v>
      </c>
      <c r="SP24" s="719"/>
      <c r="SQ24" s="719"/>
      <c r="SR24" s="719"/>
      <c r="SS24" s="719"/>
      <c r="ST24" s="719"/>
      <c r="SU24" s="719"/>
      <c r="SV24" s="145" t="str">
        <f ca="1">IFERROR(OFFSET(Data!$C$20,MATCH(SO24,Data!$B$20:$B$69,0)-1,(COLUMN(SK20)-1)/18),"")</f>
        <v/>
      </c>
      <c r="SW24" s="146" t="str">
        <f ca="1">IFERROR(OFFSET(Data!$FG$73,MATCH('Race Reports'!SO24,Data!$FF$73:$FF$122,0)-1,(COLUMN(SK20)-1)/18),"")</f>
        <v>-</v>
      </c>
      <c r="SX24" s="147" t="str">
        <f t="shared" ca="1" si="117"/>
        <v>-</v>
      </c>
      <c r="SY24" s="305" t="str">
        <f ca="1">IFERROR(IF(SO24&lt;&gt;"",IF(ISBLANK(SL24),OFFSET(Data!$EA$73,MATCH(SO24,Data!$DZ$73:$DZ$122,0)-1,(COLUMN(SK19)-1)/18),SL24),""),"")</f>
        <v/>
      </c>
      <c r="SZ24" s="305" t="str">
        <f ca="1">IFERROR(IF(OFFSET(Data!$C$16,0,(COLUMN(SK20)-1)/18)="/",IF(SY24="DNP","",IF(OFFSET(Data!$BO$20,MATCH(SO24,Data!$BN$20:$BN$69,0)-1,(COLUMN(SK20)-1)/18)="","NO TIME",OFFSET(Data!$BO$20,MATCH(SO24,Data!$BN$20:$BN$69,0)-1,(COLUMN(SK20)-1)/18))),""),"")</f>
        <v/>
      </c>
      <c r="TA24" s="720" t="str" cm="1">
        <f t="array" aca="1" ref="TA24" ca="1">IFERROR(IF(INDEX(Data!$CU$20:$DX$69,MATCH('Race Reports'!SO24,Data!$CT$20:$CT$69,0),OFFSET(Data!$CU$19,0,(COLUMN('Race Reports'!SK20)-1)*1/18))=Data!$AI$235,Data!$AI$231,IF(AND(INDEX('League Management'!$AC$11:$AE$60,MATCH('Race Reports'!SO24,'League Management'!$AC$11:$AC$60,0),3)&gt;=(OFFSET(Data!$C$15,0,(COLUMN('Race Reports'!SK20)-1)*1/18)),INDEX('League Management'!$AC$11:$AE$60,MATCH('Race Reports'!SO24,'League Management'!$AC$11:$AC$60,0),2)=Data!$AI$231),Data!$AI$231,IF(OR('Race Reports'!SO24=Data!$AI$236,'Race Reports'!SO24=Data!$AI$237),Data!$AI$231,IF(INDEX(Data!$CU$20:$DX$69,MATCH('Race Reports'!SO24,Data!$CT$20:$CT$69,0),OFFSET(Data!$CU$19,0,(COLUMN('Race Reports'!SK20)-1)*1/18))=Data!$AJ$235,Data!$AJ$231,IF(AND(INDEX('League Management'!$AC$11:$AE$60,MATCH('Race Reports'!SO24,'League Management'!$AC$11:$AC$60,0),3)&gt;=(OFFSET(Data!$C$15,0,(COLUMN('Race Reports'!SK20)-1)*1/18)),INDEX('League Management'!$AC$11:$AE$60,MATCH('Race Reports'!SO24,'League Management'!$AC$11:$AC$60,0),2)=Data!$AJ$231),Data!$AJ$231,IF(OR('Race Reports'!SO24=Data!$AJ$236,'Race Reports'!SO24=Data!$AJ$237),Data!$AJ$231,IF(INDEX(Data!$CU$20:$DX$69,MATCH('Race Reports'!SO24,Data!$CT$20:$CT$69,0),OFFSET(Data!$CU$19,0,(COLUMN('Race Reports'!SK20)-1)*1/18))=Data!$AK$235,Data!$AK$231,IF(AND(INDEX('League Management'!$AC$11:$AE$60,MATCH('Race Reports'!SO24,'League Management'!$AC$11:$AC$60,0),3)&gt;=(OFFSET(Data!$C$15,0,(COLUMN('Race Reports'!SK20)-1)*1/18)),INDEX('League Management'!$AC$11:$AE$60,MATCH('Race Reports'!SO24,'League Management'!$AC$11:$AC$60,0),2)=Data!$AK$231),Data!$AK$231,IF(OR('Race Reports'!SO24=Data!$AK$236,'Race Reports'!SO24=Data!$AK$237),Data!$AK$231,IF(INDEX(Data!$CU$20:$DX$69,MATCH('Race Reports'!SO24,Data!$CT$20:$CT$69,0),OFFSET(Data!$CU$19,0,(COLUMN('Race Reports'!SK20)-1)*1/18))=Data!$AL$235,Data!$AL$231,IF(AND(INDEX('League Management'!$AC$11:$AE$60,MATCH('Race Reports'!SO24,'League Management'!$AC$11:$AC$60,0),3)&gt;=(OFFSET(Data!$C$15,0,(COLUMN('Race Reports'!SK20)-1)*1/18)),INDEX('League Management'!$AC$11:$AE$60,MATCH('Race Reports'!SO24,'League Management'!$AC$11:$AC$60,0),2)=Data!$AL$231),Data!$AL$231,IF(OR('Race Reports'!SO24=Data!$AL$236,'Race Reports'!SO24=Data!$AL$237),Data!$AL$231,IF(INDEX(Data!$CU$20:$DX$69,MATCH('Race Reports'!SO24,Data!$CT$20:$CT$69,0),OFFSET(Data!$CU$19,0,(COLUMN('Race Reports'!SK20)-1)*1/18))=Data!$AM$235,Data!$AM$231,IF(AND(INDEX('League Management'!$AC$11:$AE$60,MATCH('Race Reports'!SO24,'League Management'!$AC$11:$AC$60,0),3)&gt;=(OFFSET(Data!$C$15,0,(COLUMN('Race Reports'!SK20)-1)*1/18)),INDEX('League Management'!$AC$11:$AE$60,MATCH('Race Reports'!SO24,'League Management'!$AC$11:$AC$60,0),2)=Data!$AM$231),Data!$AM$231,IF(OR('Race Reports'!SO24=Data!$AM$236,'Race Reports'!SO24=Data!$AM$237),Data!$AM$231,IF(INDEX(Data!$CU$20:$DX$69,MATCH('Race Reports'!SO24,Data!$CT$20:$CT$69,0),OFFSET(Data!$CU$19,0,(COLUMN('Race Reports'!SK20)-1)*1/18))=Data!$AN$235,Data!$AN$231,IF(AND(INDEX('League Management'!$AC$11:$AE$60,MATCH('Race Reports'!SO24,'League Management'!$AC$11:$AC$60,0),3)&gt;=(OFFSET(Data!$C$15,0,(COLUMN('Race Reports'!SK20)-1)*1/18)),INDEX('League Management'!$AC$11:$AE$60,MATCH('Race Reports'!SO24,'League Management'!$AC$11:$AC$60,0),2)=Data!$AN$231),Data!$AN$231,IF(OR('Race Reports'!SO24=Data!$AN$236,'Race Reports'!SO24=Data!$AN$237),Data!$AN$231,IF(INDEX(Data!$CU$20:$DX$69,MATCH('Race Reports'!SO24,Data!$CT$20:$CT$69,0),OFFSET(Data!$CU$19,0,(COLUMN('Race Reports'!SK20)-1)*1/18))=Data!$AO$235,Data!$AO$231,IF(AND(INDEX('League Management'!$AC$11:$AE$60,MATCH('Race Reports'!SO24,'League Management'!$AC$11:$AC$60,0),3)&gt;=(OFFSET(Data!$C$15,0,(COLUMN('Race Reports'!SK20)-1)*1/18)),INDEX('League Management'!$AC$11:$AE$60,MATCH('Race Reports'!SO24,'League Management'!$AC$11:$AC$60,0),2)=Data!$AO$231),Data!$AO$231,IF(OR('Race Reports'!SO24=Data!$AO$236,'Race Reports'!SO24=Data!$AO$237),Data!$AO$231,IF(INDEX(Data!$CU$20:$DX$69,MATCH('Race Reports'!SO24,Data!$CT$20:$CT$69,0),OFFSET(Data!$CU$19,0,(COLUMN('Race Reports'!SK20)-1)*1/18))=Data!$AP$235,Data!$AP$231,IF(AND(INDEX('League Management'!$AC$11:$AE$60,MATCH('Race Reports'!SO24,'League Management'!$AC$11:$AC$60,0),3)&gt;=(OFFSET(Data!$C$15,0,(COLUMN('Race Reports'!SK20)-1)*1/18)),INDEX('League Management'!$AC$11:$AE$60,MATCH('Race Reports'!SO24,'League Management'!$AC$11:$AC$60,0),2)=Data!$AP$231),Data!$AP$231,IF(OR('Race Reports'!SO24=Data!$AP$236,'Race Reports'!SO24=Data!$AP$237),Data!$AP$231,IF(INDEX(Data!$CU$20:$DX$69,MATCH('Race Reports'!SO24,Data!$CT$20:$CT$69,0),OFFSET(Data!$CU$19,0,(COLUMN('Race Reports'!SK20)-1)*1/18))=Data!$AQ$235,Data!$AQ$231,IF(AND(INDEX('League Management'!$AC$11:$AE$60,MATCH('Race Reports'!SO24,'League Management'!$AC$11:$AC$60,0),3)&gt;=(OFFSET(Data!$C$15,0,(COLUMN('Race Reports'!SK20)-1)*1/18)),INDEX('League Management'!$AC$11:$AE$60,MATCH('Race Reports'!SO24,'League Management'!$AC$11:$AC$60,0),2)=Data!$AQ$231),Data!$AQ$231,IF(OR('Race Reports'!SO24=Data!$AQ$236,'Race Reports'!SO24=Data!$AQ$237),Data!$AQ$231,IF(INDEX(Data!$CU$20:$DX$69,MATCH('Race Reports'!SO24,Data!$CT$20:$CT$69,0),OFFSET(Data!$CU$19,0,(COLUMN('Race Reports'!SK20)-1)*1/18))=Data!$AR$235,Data!$AR$231,IF(AND(INDEX('League Management'!$AC$11:$AE$60,MATCH('Race Reports'!SO24,'League Management'!$AC$11:$AC$60,0),3)&gt;=(OFFSET(Data!$C$15,0,(COLUMN('Race Reports'!SK20)-1)*1/18)),INDEX('League Management'!$AC$11:$AE$60,MATCH('Race Reports'!SO24,'League Management'!$AC$11:$AC$60,0),2)=Data!$AR$231),Data!$AR$231,IF(OR('Race Reports'!SO24=Data!$AR$236,'Race Reports'!SO24=Data!$AR$237),Data!$AR$231,IF(INDEX(Data!$CU$20:$DX$69,MATCH('Race Reports'!SO24,Data!$CT$20:$CT$69,0),OFFSET(Data!$CU$19,0,(COLUMN('Race Reports'!SK20)-1)*1/18))=Data!$AS$235,Data!$AS$231,IF(AND(INDEX('League Management'!$AC$11:$AE$60,MATCH('Race Reports'!SO24,'League Management'!$AC$11:$AC$60,0),3)&gt;=(OFFSET(Data!$C$15,0,(COLUMN('Race Reports'!SK20)-1)*1/18)),INDEX('League Management'!$AC$11:$AE$60,MATCH('Race Reports'!SO24,'League Management'!$AC$11:$AC$60,0),2)=Data!$AS$231),Data!$AS$231,IF(OR('Race Reports'!SO24=Data!$AS$236,'Race Reports'!SO24=Data!$AS$237),Data!$AS$231,"Reserve"))))))))))))))))))))))))))))))))),"")</f>
        <v/>
      </c>
      <c r="TB24" s="721"/>
      <c r="TC24" s="402"/>
      <c r="TD24" s="375"/>
      <c r="TE24" s="87"/>
      <c r="TF24" s="257">
        <f t="shared" si="56"/>
        <v>20</v>
      </c>
      <c r="TG24" s="718" t="str">
        <f ca="1">IF(OFFSET(Data!$C$16,0,(COLUMN(TC20)-1)/18)="/",IF(OFFSET(Data!$EA$73,(ROW(TC20)-1),(COLUMN(TC20)-1)/18)&lt;&gt;"",OFFSET(Data!$GM$73,(ROW(TC20)-1),(COLUMN(TC20)-1)/18),""),"-")</f>
        <v>-</v>
      </c>
      <c r="TH24" s="719"/>
      <c r="TI24" s="719"/>
      <c r="TJ24" s="719"/>
      <c r="TK24" s="719"/>
      <c r="TL24" s="719"/>
      <c r="TM24" s="719"/>
      <c r="TN24" s="145" t="str">
        <f ca="1">IFERROR(OFFSET(Data!$C$20,MATCH(TG24,Data!$B$20:$B$69,0)-1,(COLUMN(TC20)-1)/18),"")</f>
        <v/>
      </c>
      <c r="TO24" s="146" t="str">
        <f ca="1">IFERROR(OFFSET(Data!$FG$73,MATCH('Race Reports'!TG24,Data!$FF$73:$FF$122,0)-1,(COLUMN(TC20)-1)/18),"")</f>
        <v>-</v>
      </c>
      <c r="TP24" s="147" t="str">
        <f t="shared" ca="1" si="118"/>
        <v>-</v>
      </c>
      <c r="TQ24" s="305" t="str">
        <f ca="1">IFERROR(IF(TG24&lt;&gt;"",IF(ISBLANK(TD24),OFFSET(Data!$EA$73,MATCH(TG24,Data!$DZ$73:$DZ$122,0)-1,(COLUMN(TC19)-1)/18),TD24),""),"")</f>
        <v/>
      </c>
      <c r="TR24" s="305" t="str">
        <f ca="1">IFERROR(IF(OFFSET(Data!$C$16,0,(COLUMN(TC20)-1)/18)="/",IF(TQ24="DNP","",IF(OFFSET(Data!$BO$20,MATCH(TG24,Data!$BN$20:$BN$69,0)-1,(COLUMN(TC20)-1)/18)="","NO TIME",OFFSET(Data!$BO$20,MATCH(TG24,Data!$BN$20:$BN$69,0)-1,(COLUMN(TC20)-1)/18))),""),"")</f>
        <v/>
      </c>
      <c r="TS24" s="720" t="str" cm="1">
        <f t="array" aca="1" ref="TS24" ca="1">IFERROR(IF(INDEX(Data!$CU$20:$DX$69,MATCH('Race Reports'!TG24,Data!$CT$20:$CT$69,0),OFFSET(Data!$CU$19,0,(COLUMN('Race Reports'!TC20)-1)*1/18))=Data!$AI$235,Data!$AI$231,IF(AND(INDEX('League Management'!$AC$11:$AE$60,MATCH('Race Reports'!TG24,'League Management'!$AC$11:$AC$60,0),3)&gt;=(OFFSET(Data!$C$15,0,(COLUMN('Race Reports'!TC20)-1)*1/18)),INDEX('League Management'!$AC$11:$AE$60,MATCH('Race Reports'!TG24,'League Management'!$AC$11:$AC$60,0),2)=Data!$AI$231),Data!$AI$231,IF(OR('Race Reports'!TG24=Data!$AI$236,'Race Reports'!TG24=Data!$AI$237),Data!$AI$231,IF(INDEX(Data!$CU$20:$DX$69,MATCH('Race Reports'!TG24,Data!$CT$20:$CT$69,0),OFFSET(Data!$CU$19,0,(COLUMN('Race Reports'!TC20)-1)*1/18))=Data!$AJ$235,Data!$AJ$231,IF(AND(INDEX('League Management'!$AC$11:$AE$60,MATCH('Race Reports'!TG24,'League Management'!$AC$11:$AC$60,0),3)&gt;=(OFFSET(Data!$C$15,0,(COLUMN('Race Reports'!TC20)-1)*1/18)),INDEX('League Management'!$AC$11:$AE$60,MATCH('Race Reports'!TG24,'League Management'!$AC$11:$AC$60,0),2)=Data!$AJ$231),Data!$AJ$231,IF(OR('Race Reports'!TG24=Data!$AJ$236,'Race Reports'!TG24=Data!$AJ$237),Data!$AJ$231,IF(INDEX(Data!$CU$20:$DX$69,MATCH('Race Reports'!TG24,Data!$CT$20:$CT$69,0),OFFSET(Data!$CU$19,0,(COLUMN('Race Reports'!TC20)-1)*1/18))=Data!$AK$235,Data!$AK$231,IF(AND(INDEX('League Management'!$AC$11:$AE$60,MATCH('Race Reports'!TG24,'League Management'!$AC$11:$AC$60,0),3)&gt;=(OFFSET(Data!$C$15,0,(COLUMN('Race Reports'!TC20)-1)*1/18)),INDEX('League Management'!$AC$11:$AE$60,MATCH('Race Reports'!TG24,'League Management'!$AC$11:$AC$60,0),2)=Data!$AK$231),Data!$AK$231,IF(OR('Race Reports'!TG24=Data!$AK$236,'Race Reports'!TG24=Data!$AK$237),Data!$AK$231,IF(INDEX(Data!$CU$20:$DX$69,MATCH('Race Reports'!TG24,Data!$CT$20:$CT$69,0),OFFSET(Data!$CU$19,0,(COLUMN('Race Reports'!TC20)-1)*1/18))=Data!$AL$235,Data!$AL$231,IF(AND(INDEX('League Management'!$AC$11:$AE$60,MATCH('Race Reports'!TG24,'League Management'!$AC$11:$AC$60,0),3)&gt;=(OFFSET(Data!$C$15,0,(COLUMN('Race Reports'!TC20)-1)*1/18)),INDEX('League Management'!$AC$11:$AE$60,MATCH('Race Reports'!TG24,'League Management'!$AC$11:$AC$60,0),2)=Data!$AL$231),Data!$AL$231,IF(OR('Race Reports'!TG24=Data!$AL$236,'Race Reports'!TG24=Data!$AL$237),Data!$AL$231,IF(INDEX(Data!$CU$20:$DX$69,MATCH('Race Reports'!TG24,Data!$CT$20:$CT$69,0),OFFSET(Data!$CU$19,0,(COLUMN('Race Reports'!TC20)-1)*1/18))=Data!$AM$235,Data!$AM$231,IF(AND(INDEX('League Management'!$AC$11:$AE$60,MATCH('Race Reports'!TG24,'League Management'!$AC$11:$AC$60,0),3)&gt;=(OFFSET(Data!$C$15,0,(COLUMN('Race Reports'!TC20)-1)*1/18)),INDEX('League Management'!$AC$11:$AE$60,MATCH('Race Reports'!TG24,'League Management'!$AC$11:$AC$60,0),2)=Data!$AM$231),Data!$AM$231,IF(OR('Race Reports'!TG24=Data!$AM$236,'Race Reports'!TG24=Data!$AM$237),Data!$AM$231,IF(INDEX(Data!$CU$20:$DX$69,MATCH('Race Reports'!TG24,Data!$CT$20:$CT$69,0),OFFSET(Data!$CU$19,0,(COLUMN('Race Reports'!TC20)-1)*1/18))=Data!$AN$235,Data!$AN$231,IF(AND(INDEX('League Management'!$AC$11:$AE$60,MATCH('Race Reports'!TG24,'League Management'!$AC$11:$AC$60,0),3)&gt;=(OFFSET(Data!$C$15,0,(COLUMN('Race Reports'!TC20)-1)*1/18)),INDEX('League Management'!$AC$11:$AE$60,MATCH('Race Reports'!TG24,'League Management'!$AC$11:$AC$60,0),2)=Data!$AN$231),Data!$AN$231,IF(OR('Race Reports'!TG24=Data!$AN$236,'Race Reports'!TG24=Data!$AN$237),Data!$AN$231,IF(INDEX(Data!$CU$20:$DX$69,MATCH('Race Reports'!TG24,Data!$CT$20:$CT$69,0),OFFSET(Data!$CU$19,0,(COLUMN('Race Reports'!TC20)-1)*1/18))=Data!$AO$235,Data!$AO$231,IF(AND(INDEX('League Management'!$AC$11:$AE$60,MATCH('Race Reports'!TG24,'League Management'!$AC$11:$AC$60,0),3)&gt;=(OFFSET(Data!$C$15,0,(COLUMN('Race Reports'!TC20)-1)*1/18)),INDEX('League Management'!$AC$11:$AE$60,MATCH('Race Reports'!TG24,'League Management'!$AC$11:$AC$60,0),2)=Data!$AO$231),Data!$AO$231,IF(OR('Race Reports'!TG24=Data!$AO$236,'Race Reports'!TG24=Data!$AO$237),Data!$AO$231,IF(INDEX(Data!$CU$20:$DX$69,MATCH('Race Reports'!TG24,Data!$CT$20:$CT$69,0),OFFSET(Data!$CU$19,0,(COLUMN('Race Reports'!TC20)-1)*1/18))=Data!$AP$235,Data!$AP$231,IF(AND(INDEX('League Management'!$AC$11:$AE$60,MATCH('Race Reports'!TG24,'League Management'!$AC$11:$AC$60,0),3)&gt;=(OFFSET(Data!$C$15,0,(COLUMN('Race Reports'!TC20)-1)*1/18)),INDEX('League Management'!$AC$11:$AE$60,MATCH('Race Reports'!TG24,'League Management'!$AC$11:$AC$60,0),2)=Data!$AP$231),Data!$AP$231,IF(OR('Race Reports'!TG24=Data!$AP$236,'Race Reports'!TG24=Data!$AP$237),Data!$AP$231,IF(INDEX(Data!$CU$20:$DX$69,MATCH('Race Reports'!TG24,Data!$CT$20:$CT$69,0),OFFSET(Data!$CU$19,0,(COLUMN('Race Reports'!TC20)-1)*1/18))=Data!$AQ$235,Data!$AQ$231,IF(AND(INDEX('League Management'!$AC$11:$AE$60,MATCH('Race Reports'!TG24,'League Management'!$AC$11:$AC$60,0),3)&gt;=(OFFSET(Data!$C$15,0,(COLUMN('Race Reports'!TC20)-1)*1/18)),INDEX('League Management'!$AC$11:$AE$60,MATCH('Race Reports'!TG24,'League Management'!$AC$11:$AC$60,0),2)=Data!$AQ$231),Data!$AQ$231,IF(OR('Race Reports'!TG24=Data!$AQ$236,'Race Reports'!TG24=Data!$AQ$237),Data!$AQ$231,IF(INDEX(Data!$CU$20:$DX$69,MATCH('Race Reports'!TG24,Data!$CT$20:$CT$69,0),OFFSET(Data!$CU$19,0,(COLUMN('Race Reports'!TC20)-1)*1/18))=Data!$AR$235,Data!$AR$231,IF(AND(INDEX('League Management'!$AC$11:$AE$60,MATCH('Race Reports'!TG24,'League Management'!$AC$11:$AC$60,0),3)&gt;=(OFFSET(Data!$C$15,0,(COLUMN('Race Reports'!TC20)-1)*1/18)),INDEX('League Management'!$AC$11:$AE$60,MATCH('Race Reports'!TG24,'League Management'!$AC$11:$AC$60,0),2)=Data!$AR$231),Data!$AR$231,IF(OR('Race Reports'!TG24=Data!$AR$236,'Race Reports'!TG24=Data!$AR$237),Data!$AR$231,IF(INDEX(Data!$CU$20:$DX$69,MATCH('Race Reports'!TG24,Data!$CT$20:$CT$69,0),OFFSET(Data!$CU$19,0,(COLUMN('Race Reports'!TC20)-1)*1/18))=Data!$AS$235,Data!$AS$231,IF(AND(INDEX('League Management'!$AC$11:$AE$60,MATCH('Race Reports'!TG24,'League Management'!$AC$11:$AC$60,0),3)&gt;=(OFFSET(Data!$C$15,0,(COLUMN('Race Reports'!TC20)-1)*1/18)),INDEX('League Management'!$AC$11:$AE$60,MATCH('Race Reports'!TG24,'League Management'!$AC$11:$AC$60,0),2)=Data!$AS$231),Data!$AS$231,IF(OR('Race Reports'!TG24=Data!$AS$236,'Race Reports'!TG24=Data!$AS$237),Data!$AS$231,"Reserve"))))))))))))))))))))))))))))))))),"")</f>
        <v/>
      </c>
      <c r="TT24" s="721"/>
      <c r="TU24" s="87"/>
      <c r="TV24" s="87"/>
      <c r="TW24" s="87"/>
      <c r="TX24" s="87"/>
      <c r="TY24" s="87"/>
      <c r="TZ24" s="87"/>
      <c r="UA24" s="87"/>
      <c r="UB24" s="87"/>
      <c r="UC24" s="87"/>
      <c r="UD24" s="87"/>
      <c r="UE24" s="87"/>
      <c r="UF24" s="87"/>
      <c r="UG24" s="87"/>
      <c r="UH24" s="87"/>
      <c r="UI24" s="87"/>
      <c r="UJ24" s="87"/>
      <c r="UK24" s="87"/>
      <c r="UL24" s="87"/>
      <c r="UM24" s="87"/>
      <c r="UN24" s="87"/>
      <c r="UO24" s="87"/>
      <c r="UP24" s="87"/>
      <c r="UQ24" s="87"/>
      <c r="UR24" s="87"/>
      <c r="US24" s="87"/>
      <c r="UT24" s="87"/>
      <c r="UU24" s="87"/>
      <c r="UV24" s="87"/>
      <c r="UW24" s="87"/>
      <c r="UX24" s="87"/>
      <c r="UY24" s="87"/>
      <c r="UZ24" s="87"/>
      <c r="VA24" s="87"/>
      <c r="VB24" s="87"/>
      <c r="VC24" s="87"/>
      <c r="VD24" s="87"/>
      <c r="VE24" s="87"/>
      <c r="VF24" s="87"/>
      <c r="VG24" s="87"/>
      <c r="VH24" s="87"/>
      <c r="VI24" s="87"/>
      <c r="VJ24" s="87"/>
      <c r="VK24" s="87"/>
      <c r="VL24" s="87"/>
      <c r="VM24" s="87"/>
      <c r="VN24" s="87"/>
      <c r="VO24" s="87"/>
      <c r="VP24" s="87"/>
      <c r="VQ24" s="87"/>
      <c r="VR24" s="87"/>
      <c r="VS24" s="87"/>
      <c r="VT24" s="87"/>
      <c r="VU24" s="87"/>
      <c r="VV24" s="87"/>
      <c r="VW24" s="87"/>
      <c r="VX24" s="87"/>
      <c r="VY24" s="87"/>
      <c r="VZ24" s="87"/>
      <c r="WA24" s="87"/>
      <c r="WB24" s="87"/>
      <c r="WC24" s="87"/>
      <c r="WD24" s="87"/>
      <c r="WE24" s="87"/>
      <c r="WF24" s="87"/>
      <c r="WG24" s="87"/>
      <c r="WH24" s="87"/>
      <c r="WI24" s="87"/>
      <c r="WJ24" s="87"/>
      <c r="WK24" s="87"/>
      <c r="WL24" s="87"/>
      <c r="WM24" s="87"/>
      <c r="WN24" s="87"/>
      <c r="WO24" s="87"/>
      <c r="WP24" s="87"/>
      <c r="WQ24" s="87"/>
      <c r="WR24" s="87"/>
      <c r="WS24" s="87"/>
      <c r="WT24" s="87"/>
      <c r="WU24" s="87"/>
      <c r="WV24" s="87"/>
      <c r="WW24" s="87"/>
      <c r="WX24" s="87"/>
      <c r="WY24" s="87"/>
      <c r="WZ24" s="87"/>
      <c r="XA24" s="87"/>
      <c r="XB24" s="87"/>
      <c r="XC24" s="87"/>
      <c r="XD24" s="87"/>
      <c r="XE24" s="87"/>
      <c r="XF24" s="87"/>
    </row>
    <row r="25" spans="1:630" ht="18.75" customHeight="1">
      <c r="A25" s="87"/>
      <c r="B25" s="374"/>
      <c r="C25" s="87"/>
      <c r="D25" s="256">
        <f t="shared" si="89"/>
        <v>21</v>
      </c>
      <c r="E25" s="714" t="str">
        <f ca="1">IF(OFFSET(Data!$C$16,0,(COLUMN(A21)-1)/18)="/",IF(OFFSET(Data!$EA$73,(ROW(A21)-1),(COLUMN(A21)-1)/18)&lt;&gt;"",OFFSET(Data!$GM$73,(ROW(A21)-1),(COLUMN(A21)-1)/18),""),"-")</f>
        <v>-</v>
      </c>
      <c r="F25" s="715"/>
      <c r="G25" s="715"/>
      <c r="H25" s="715"/>
      <c r="I25" s="715"/>
      <c r="J25" s="715"/>
      <c r="K25" s="715"/>
      <c r="L25" s="142" t="str">
        <f ca="1">IFERROR(OFFSET(Data!$C$20,MATCH(E25,Data!$B$20:$B$69,0)-1,(COLUMN(A21)-1)/18),"")</f>
        <v/>
      </c>
      <c r="M25" s="143" t="str">
        <f ca="1">IFERROR(OFFSET(Data!$FG$73,MATCH('Race Reports'!E25,Data!$FF$73:$FF$122,0)-1,(COLUMN(A21)-1)/18),"")</f>
        <v>-</v>
      </c>
      <c r="N25" s="144" t="str">
        <f t="shared" ca="1" si="88"/>
        <v>-</v>
      </c>
      <c r="O25" s="306" t="str">
        <f ca="1">IFERROR(IF(E25&lt;&gt;"",IF(ISBLANK(B25),OFFSET(Data!$EA$73,MATCH(E25,Data!$DZ$73:$DZ$122,0)-1,(COLUMN(A20)-1)/18),B25),""),"")</f>
        <v/>
      </c>
      <c r="P25" s="306" t="str">
        <f ca="1">IFERROR(IF(OFFSET(Data!$C$16,0,(COLUMN(A21)-1)/18)="/",IF(O25="DNP","",IF(OFFSET(Data!$BO$20,MATCH(E25,Data!$BN$20:$BN$69,0)-1,(COLUMN(A21)-1)/18)="","NO TIME",OFFSET(Data!$BO$20,MATCH(E25,Data!$BN$20:$BN$69,0)-1,(COLUMN(A21)-1)/18))),""),"")</f>
        <v/>
      </c>
      <c r="Q25" s="716" t="str" cm="1">
        <f t="array" aca="1" ref="Q25" ca="1">IFERROR(IF(INDEX(Data!$CU$20:$DX$69,MATCH('Race Reports'!E25,Data!$CT$20:$CT$69,0),OFFSET(Data!$CU$19,0,(COLUMN('Race Reports'!A21)-1)*1/18))=Data!$AI$235,Data!$AI$231,IF(AND(INDEX('League Management'!$AC$11:$AE$60,MATCH('Race Reports'!E25,'League Management'!$AC$11:$AC$60,0),3)&gt;=(OFFSET(Data!$C$15,0,(COLUMN('Race Reports'!A21)-1)*1/18)),INDEX('League Management'!$AC$11:$AE$60,MATCH('Race Reports'!E25,'League Management'!$AC$11:$AC$60,0),2)=Data!$AI$231),Data!$AI$231,IF(OR('Race Reports'!E25=Data!$AI$236,'Race Reports'!E25=Data!$AI$237),Data!$AI$231,IF(INDEX(Data!$CU$20:$DX$69,MATCH('Race Reports'!E25,Data!$CT$20:$CT$69,0),OFFSET(Data!$CU$19,0,(COLUMN('Race Reports'!A21)-1)*1/18))=Data!$AJ$235,Data!$AJ$231,IF(AND(INDEX('League Management'!$AC$11:$AE$60,MATCH('Race Reports'!E25,'League Management'!$AC$11:$AC$60,0),3)&gt;=(OFFSET(Data!$C$15,0,(COLUMN('Race Reports'!A21)-1)*1/18)),INDEX('League Management'!$AC$11:$AE$60,MATCH('Race Reports'!E25,'League Management'!$AC$11:$AC$60,0),2)=Data!$AJ$231),Data!$AJ$231,IF(OR('Race Reports'!E25=Data!$AJ$236,'Race Reports'!E25=Data!$AJ$237),Data!$AJ$231,IF(INDEX(Data!$CU$20:$DX$69,MATCH('Race Reports'!E25,Data!$CT$20:$CT$69,0),OFFSET(Data!$CU$19,0,(COLUMN('Race Reports'!A21)-1)*1/18))=Data!$AK$235,Data!$AK$231,IF(AND(INDEX('League Management'!$AC$11:$AE$60,MATCH('Race Reports'!E25,'League Management'!$AC$11:$AC$60,0),3)&gt;=(OFFSET(Data!$C$15,0,(COLUMN('Race Reports'!A21)-1)*1/18)),INDEX('League Management'!$AC$11:$AE$60,MATCH('Race Reports'!E25,'League Management'!$AC$11:$AC$60,0),2)=Data!$AK$231),Data!$AK$231,IF(OR('Race Reports'!E25=Data!$AK$236,'Race Reports'!E25=Data!$AK$237),Data!$AK$231,IF(INDEX(Data!$CU$20:$DX$69,MATCH('Race Reports'!E25,Data!$CT$20:$CT$69,0),OFFSET(Data!$CU$19,0,(COLUMN('Race Reports'!A21)-1)*1/18))=Data!$AL$235,Data!$AL$231,IF(AND(INDEX('League Management'!$AC$11:$AE$60,MATCH('Race Reports'!E25,'League Management'!$AC$11:$AC$60,0),3)&gt;=(OFFSET(Data!$C$15,0,(COLUMN('Race Reports'!A21)-1)*1/18)),INDEX('League Management'!$AC$11:$AE$60,MATCH('Race Reports'!E25,'League Management'!$AC$11:$AC$60,0),2)=Data!$AL$231),Data!$AL$231,IF(OR('Race Reports'!E25=Data!$AL$236,'Race Reports'!E25=Data!$AL$237),Data!$AL$231,IF(INDEX(Data!$CU$20:$DX$69,MATCH('Race Reports'!E25,Data!$CT$20:$CT$69,0),OFFSET(Data!$CU$19,0,(COLUMN('Race Reports'!A21)-1)*1/18))=Data!$AM$235,Data!$AM$231,IF(AND(INDEX('League Management'!$AC$11:$AE$60,MATCH('Race Reports'!E25,'League Management'!$AC$11:$AC$60,0),3)&gt;=(OFFSET(Data!$C$15,0,(COLUMN('Race Reports'!A21)-1)*1/18)),INDEX('League Management'!$AC$11:$AE$60,MATCH('Race Reports'!E25,'League Management'!$AC$11:$AC$60,0),2)=Data!$AM$231),Data!$AM$231,IF(OR('Race Reports'!E25=Data!$AM$236,'Race Reports'!E25=Data!$AM$237),Data!$AM$231,IF(INDEX(Data!$CU$20:$DX$69,MATCH('Race Reports'!E25,Data!$CT$20:$CT$69,0),OFFSET(Data!$CU$19,0,(COLUMN('Race Reports'!A21)-1)*1/18))=Data!$AN$235,Data!$AN$231,IF(AND(INDEX('League Management'!$AC$11:$AE$60,MATCH('Race Reports'!E25,'League Management'!$AC$11:$AC$60,0),3)&gt;=(OFFSET(Data!$C$15,0,(COLUMN('Race Reports'!A21)-1)*1/18)),INDEX('League Management'!$AC$11:$AE$60,MATCH('Race Reports'!E25,'League Management'!$AC$11:$AC$60,0),2)=Data!$AN$231),Data!$AN$231,IF(OR('Race Reports'!E25=Data!$AN$236,'Race Reports'!E25=Data!$AN$237),Data!$AN$231,IF(INDEX(Data!$CU$20:$DX$69,MATCH('Race Reports'!E25,Data!$CT$20:$CT$69,0),OFFSET(Data!$CU$19,0,(COLUMN('Race Reports'!A21)-1)*1/18))=Data!$AO$235,Data!$AO$231,IF(AND(INDEX('League Management'!$AC$11:$AE$60,MATCH('Race Reports'!E25,'League Management'!$AC$11:$AC$60,0),3)&gt;=(OFFSET(Data!$C$15,0,(COLUMN('Race Reports'!A21)-1)*1/18)),INDEX('League Management'!$AC$11:$AE$60,MATCH('Race Reports'!E25,'League Management'!$AC$11:$AC$60,0),2)=Data!$AO$231),Data!$AO$231,IF(OR('Race Reports'!E25=Data!$AO$236,'Race Reports'!E25=Data!$AO$237),Data!$AO$231,IF(INDEX(Data!$CU$20:$DX$69,MATCH('Race Reports'!E25,Data!$CT$20:$CT$69,0),OFFSET(Data!$CU$19,0,(COLUMN('Race Reports'!A21)-1)*1/18))=Data!$AP$235,Data!$AP$231,IF(AND(INDEX('League Management'!$AC$11:$AE$60,MATCH('Race Reports'!E25,'League Management'!$AC$11:$AC$60,0),3)&gt;=(OFFSET(Data!$C$15,0,(COLUMN('Race Reports'!A21)-1)*1/18)),INDEX('League Management'!$AC$11:$AE$60,MATCH('Race Reports'!E25,'League Management'!$AC$11:$AC$60,0),2)=Data!$AP$231),Data!$AP$231,IF(OR('Race Reports'!E25=Data!$AP$236,'Race Reports'!E25=Data!$AP$237),Data!$AP$231,IF(INDEX(Data!$CU$20:$DX$69,MATCH('Race Reports'!E25,Data!$CT$20:$CT$69,0),OFFSET(Data!$CU$19,0,(COLUMN('Race Reports'!A21)-1)*1/18))=Data!$AQ$235,Data!$AQ$231,IF(AND(INDEX('League Management'!$AC$11:$AE$60,MATCH('Race Reports'!E25,'League Management'!$AC$11:$AC$60,0),3)&gt;=(OFFSET(Data!$C$15,0,(COLUMN('Race Reports'!A21)-1)*1/18)),INDEX('League Management'!$AC$11:$AE$60,MATCH('Race Reports'!E25,'League Management'!$AC$11:$AC$60,0),2)=Data!$AQ$231),Data!$AQ$231,IF(OR('Race Reports'!E25=Data!$AQ$236,'Race Reports'!E25=Data!$AQ$237),Data!$AQ$231,IF(INDEX(Data!$CU$20:$DX$69,MATCH('Race Reports'!E25,Data!$CT$20:$CT$69,0),OFFSET(Data!$CU$19,0,(COLUMN('Race Reports'!A21)-1)*1/18))=Data!$AR$235,Data!$AR$231,IF(AND(INDEX('League Management'!$AC$11:$AE$60,MATCH('Race Reports'!E25,'League Management'!$AC$11:$AC$60,0),3)&gt;=(OFFSET(Data!$C$15,0,(COLUMN('Race Reports'!A21)-1)*1/18)),INDEX('League Management'!$AC$11:$AE$60,MATCH('Race Reports'!E25,'League Management'!$AC$11:$AC$60,0),2)=Data!$AR$231),Data!$AR$231,IF(OR('Race Reports'!E25=Data!$AR$236,'Race Reports'!E25=Data!$AR$237),Data!$AR$231,IF(INDEX(Data!$CU$20:$DX$69,MATCH('Race Reports'!E25,Data!$CT$20:$CT$69,0),OFFSET(Data!$CU$19,0,(COLUMN('Race Reports'!A21)-1)*1/18))=Data!$AS$235,Data!$AS$231,IF(AND(INDEX('League Management'!$AC$11:$AE$60,MATCH('Race Reports'!E25,'League Management'!$AC$11:$AC$60,0),3)&gt;=(OFFSET(Data!$C$15,0,(COLUMN('Race Reports'!A21)-1)*1/18)),INDEX('League Management'!$AC$11:$AE$60,MATCH('Race Reports'!E25,'League Management'!$AC$11:$AC$60,0),2)=Data!$AS$231),Data!$AS$231,IF(OR('Race Reports'!E25=Data!$AS$236,'Race Reports'!E25=Data!$AS$237),Data!$AS$231,"Reserve"))))))))))))))))))))))))))))))))),"")</f>
        <v/>
      </c>
      <c r="R25" s="717"/>
      <c r="S25" s="402"/>
      <c r="T25" s="374"/>
      <c r="U25" s="87"/>
      <c r="V25" s="256">
        <f t="shared" si="0"/>
        <v>21</v>
      </c>
      <c r="W25" s="714" t="str">
        <f ca="1">IF(OFFSET(Data!$C$16,0,(COLUMN(S21)-1)/18)="/",IF(OFFSET(Data!$EA$73,(ROW(S21)-1),(COLUMN(S21)-1)/18)&lt;&gt;"",OFFSET(Data!$GM$73,(ROW(S21)-1),(COLUMN(S21)-1)/18),""),"-")</f>
        <v>-</v>
      </c>
      <c r="X25" s="715"/>
      <c r="Y25" s="715"/>
      <c r="Z25" s="715"/>
      <c r="AA25" s="715"/>
      <c r="AB25" s="715"/>
      <c r="AC25" s="715"/>
      <c r="AD25" s="142" t="str">
        <f ca="1">IFERROR(OFFSET(Data!$C$20,MATCH(W25,Data!$B$20:$B$69,0)-1,(COLUMN(S21)-1)/18),"")</f>
        <v/>
      </c>
      <c r="AE25" s="143" t="str">
        <f ca="1">IFERROR(OFFSET(Data!$FG$73,MATCH('Race Reports'!W25,Data!$FF$73:$FF$122,0)-1,(COLUMN(S21)-1)/18),"")</f>
        <v>-</v>
      </c>
      <c r="AF25" s="144" t="str">
        <f t="shared" ca="1" si="90"/>
        <v>-</v>
      </c>
      <c r="AG25" s="306" t="str">
        <f ca="1">IFERROR(IF(W25&lt;&gt;"",IF(ISBLANK(T25),OFFSET(Data!$EA$73,MATCH(W25,Data!$DZ$73:$DZ$122,0)-1,(COLUMN(S20)-1)/18),T25),""),"")</f>
        <v/>
      </c>
      <c r="AH25" s="306" t="str">
        <f ca="1">IFERROR(IF(OFFSET(Data!$C$16,0,(COLUMN(S21)-1)/18)="/",IF(AG25="DNP","",IF(OFFSET(Data!$BO$20,MATCH(W25,Data!$BN$20:$BN$69,0)-1,(COLUMN(S21)-1)/18)="","NO TIME",OFFSET(Data!$BO$20,MATCH(W25,Data!$BN$20:$BN$69,0)-1,(COLUMN(S21)-1)/18))),""),"")</f>
        <v/>
      </c>
      <c r="AI25" s="716" t="str" cm="1">
        <f t="array" aca="1" ref="AI25" ca="1">IFERROR(IF(INDEX(Data!$CU$20:$DX$69,MATCH('Race Reports'!W25,Data!$CT$20:$CT$69,0),OFFSET(Data!$CU$19,0,(COLUMN('Race Reports'!S21)-1)*1/18))=Data!$AI$235,Data!$AI$231,IF(AND(INDEX('League Management'!$AC$11:$AE$60,MATCH('Race Reports'!W25,'League Management'!$AC$11:$AC$60,0),3)&gt;=(OFFSET(Data!$C$15,0,(COLUMN('Race Reports'!S21)-1)*1/18)),INDEX('League Management'!$AC$11:$AE$60,MATCH('Race Reports'!W25,'League Management'!$AC$11:$AC$60,0),2)=Data!$AI$231),Data!$AI$231,IF(OR('Race Reports'!W25=Data!$AI$236,'Race Reports'!W25=Data!$AI$237),Data!$AI$231,IF(INDEX(Data!$CU$20:$DX$69,MATCH('Race Reports'!W25,Data!$CT$20:$CT$69,0),OFFSET(Data!$CU$19,0,(COLUMN('Race Reports'!S21)-1)*1/18))=Data!$AJ$235,Data!$AJ$231,IF(AND(INDEX('League Management'!$AC$11:$AE$60,MATCH('Race Reports'!W25,'League Management'!$AC$11:$AC$60,0),3)&gt;=(OFFSET(Data!$C$15,0,(COLUMN('Race Reports'!S21)-1)*1/18)),INDEX('League Management'!$AC$11:$AE$60,MATCH('Race Reports'!W25,'League Management'!$AC$11:$AC$60,0),2)=Data!$AJ$231),Data!$AJ$231,IF(OR('Race Reports'!W25=Data!$AJ$236,'Race Reports'!W25=Data!$AJ$237),Data!$AJ$231,IF(INDEX(Data!$CU$20:$DX$69,MATCH('Race Reports'!W25,Data!$CT$20:$CT$69,0),OFFSET(Data!$CU$19,0,(COLUMN('Race Reports'!S21)-1)*1/18))=Data!$AK$235,Data!$AK$231,IF(AND(INDEX('League Management'!$AC$11:$AE$60,MATCH('Race Reports'!W25,'League Management'!$AC$11:$AC$60,0),3)&gt;=(OFFSET(Data!$C$15,0,(COLUMN('Race Reports'!S21)-1)*1/18)),INDEX('League Management'!$AC$11:$AE$60,MATCH('Race Reports'!W25,'League Management'!$AC$11:$AC$60,0),2)=Data!$AK$231),Data!$AK$231,IF(OR('Race Reports'!W25=Data!$AK$236,'Race Reports'!W25=Data!$AK$237),Data!$AK$231,IF(INDEX(Data!$CU$20:$DX$69,MATCH('Race Reports'!W25,Data!$CT$20:$CT$69,0),OFFSET(Data!$CU$19,0,(COLUMN('Race Reports'!S21)-1)*1/18))=Data!$AL$235,Data!$AL$231,IF(AND(INDEX('League Management'!$AC$11:$AE$60,MATCH('Race Reports'!W25,'League Management'!$AC$11:$AC$60,0),3)&gt;=(OFFSET(Data!$C$15,0,(COLUMN('Race Reports'!S21)-1)*1/18)),INDEX('League Management'!$AC$11:$AE$60,MATCH('Race Reports'!W25,'League Management'!$AC$11:$AC$60,0),2)=Data!$AL$231),Data!$AL$231,IF(OR('Race Reports'!W25=Data!$AL$236,'Race Reports'!W25=Data!$AL$237),Data!$AL$231,IF(INDEX(Data!$CU$20:$DX$69,MATCH('Race Reports'!W25,Data!$CT$20:$CT$69,0),OFFSET(Data!$CU$19,0,(COLUMN('Race Reports'!S21)-1)*1/18))=Data!$AM$235,Data!$AM$231,IF(AND(INDEX('League Management'!$AC$11:$AE$60,MATCH('Race Reports'!W25,'League Management'!$AC$11:$AC$60,0),3)&gt;=(OFFSET(Data!$C$15,0,(COLUMN('Race Reports'!S21)-1)*1/18)),INDEX('League Management'!$AC$11:$AE$60,MATCH('Race Reports'!W25,'League Management'!$AC$11:$AC$60,0),2)=Data!$AM$231),Data!$AM$231,IF(OR('Race Reports'!W25=Data!$AM$236,'Race Reports'!W25=Data!$AM$237),Data!$AM$231,IF(INDEX(Data!$CU$20:$DX$69,MATCH('Race Reports'!W25,Data!$CT$20:$CT$69,0),OFFSET(Data!$CU$19,0,(COLUMN('Race Reports'!S21)-1)*1/18))=Data!$AN$235,Data!$AN$231,IF(AND(INDEX('League Management'!$AC$11:$AE$60,MATCH('Race Reports'!W25,'League Management'!$AC$11:$AC$60,0),3)&gt;=(OFFSET(Data!$C$15,0,(COLUMN('Race Reports'!S21)-1)*1/18)),INDEX('League Management'!$AC$11:$AE$60,MATCH('Race Reports'!W25,'League Management'!$AC$11:$AC$60,0),2)=Data!$AN$231),Data!$AN$231,IF(OR('Race Reports'!W25=Data!$AN$236,'Race Reports'!W25=Data!$AN$237),Data!$AN$231,IF(INDEX(Data!$CU$20:$DX$69,MATCH('Race Reports'!W25,Data!$CT$20:$CT$69,0),OFFSET(Data!$CU$19,0,(COLUMN('Race Reports'!S21)-1)*1/18))=Data!$AO$235,Data!$AO$231,IF(AND(INDEX('League Management'!$AC$11:$AE$60,MATCH('Race Reports'!W25,'League Management'!$AC$11:$AC$60,0),3)&gt;=(OFFSET(Data!$C$15,0,(COLUMN('Race Reports'!S21)-1)*1/18)),INDEX('League Management'!$AC$11:$AE$60,MATCH('Race Reports'!W25,'League Management'!$AC$11:$AC$60,0),2)=Data!$AO$231),Data!$AO$231,IF(OR('Race Reports'!W25=Data!$AO$236,'Race Reports'!W25=Data!$AO$237),Data!$AO$231,IF(INDEX(Data!$CU$20:$DX$69,MATCH('Race Reports'!W25,Data!$CT$20:$CT$69,0),OFFSET(Data!$CU$19,0,(COLUMN('Race Reports'!S21)-1)*1/18))=Data!$AP$235,Data!$AP$231,IF(AND(INDEX('League Management'!$AC$11:$AE$60,MATCH('Race Reports'!W25,'League Management'!$AC$11:$AC$60,0),3)&gt;=(OFFSET(Data!$C$15,0,(COLUMN('Race Reports'!S21)-1)*1/18)),INDEX('League Management'!$AC$11:$AE$60,MATCH('Race Reports'!W25,'League Management'!$AC$11:$AC$60,0),2)=Data!$AP$231),Data!$AP$231,IF(OR('Race Reports'!W25=Data!$AP$236,'Race Reports'!W25=Data!$AP$237),Data!$AP$231,IF(INDEX(Data!$CU$20:$DX$69,MATCH('Race Reports'!W25,Data!$CT$20:$CT$69,0),OFFSET(Data!$CU$19,0,(COLUMN('Race Reports'!S21)-1)*1/18))=Data!$AQ$235,Data!$AQ$231,IF(AND(INDEX('League Management'!$AC$11:$AE$60,MATCH('Race Reports'!W25,'League Management'!$AC$11:$AC$60,0),3)&gt;=(OFFSET(Data!$C$15,0,(COLUMN('Race Reports'!S21)-1)*1/18)),INDEX('League Management'!$AC$11:$AE$60,MATCH('Race Reports'!W25,'League Management'!$AC$11:$AC$60,0),2)=Data!$AQ$231),Data!$AQ$231,IF(OR('Race Reports'!W25=Data!$AQ$236,'Race Reports'!W25=Data!$AQ$237),Data!$AQ$231,IF(INDEX(Data!$CU$20:$DX$69,MATCH('Race Reports'!W25,Data!$CT$20:$CT$69,0),OFFSET(Data!$CU$19,0,(COLUMN('Race Reports'!S21)-1)*1/18))=Data!$AR$235,Data!$AR$231,IF(AND(INDEX('League Management'!$AC$11:$AE$60,MATCH('Race Reports'!W25,'League Management'!$AC$11:$AC$60,0),3)&gt;=(OFFSET(Data!$C$15,0,(COLUMN('Race Reports'!S21)-1)*1/18)),INDEX('League Management'!$AC$11:$AE$60,MATCH('Race Reports'!W25,'League Management'!$AC$11:$AC$60,0),2)=Data!$AR$231),Data!$AR$231,IF(OR('Race Reports'!W25=Data!$AR$236,'Race Reports'!W25=Data!$AR$237),Data!$AR$231,IF(INDEX(Data!$CU$20:$DX$69,MATCH('Race Reports'!W25,Data!$CT$20:$CT$69,0),OFFSET(Data!$CU$19,0,(COLUMN('Race Reports'!S21)-1)*1/18))=Data!$AS$235,Data!$AS$231,IF(AND(INDEX('League Management'!$AC$11:$AE$60,MATCH('Race Reports'!W25,'League Management'!$AC$11:$AC$60,0),3)&gt;=(OFFSET(Data!$C$15,0,(COLUMN('Race Reports'!S21)-1)*1/18)),INDEX('League Management'!$AC$11:$AE$60,MATCH('Race Reports'!W25,'League Management'!$AC$11:$AC$60,0),2)=Data!$AS$231),Data!$AS$231,IF(OR('Race Reports'!W25=Data!$AS$236,'Race Reports'!W25=Data!$AS$237),Data!$AS$231,"Reserve"))))))))))))))))))))))))))))))))),"")</f>
        <v/>
      </c>
      <c r="AJ25" s="717"/>
      <c r="AK25" s="402"/>
      <c r="AL25" s="374"/>
      <c r="AM25" s="87"/>
      <c r="AN25" s="256">
        <f t="shared" si="2"/>
        <v>21</v>
      </c>
      <c r="AO25" s="714" t="str">
        <f ca="1">IF(OFFSET(Data!$C$16,0,(COLUMN(AK21)-1)/18)="/",IF(OFFSET(Data!$EA$73,(ROW(AK21)-1),(COLUMN(AK21)-1)/18)&lt;&gt;"",OFFSET(Data!$GM$73,(ROW(AK21)-1),(COLUMN(AK21)-1)/18),""),"-")</f>
        <v>-</v>
      </c>
      <c r="AP25" s="715"/>
      <c r="AQ25" s="715"/>
      <c r="AR25" s="715"/>
      <c r="AS25" s="715"/>
      <c r="AT25" s="715"/>
      <c r="AU25" s="715"/>
      <c r="AV25" s="142" t="str">
        <f ca="1">IFERROR(OFFSET(Data!$C$20,MATCH(AO25,Data!$B$20:$B$69,0)-1,(COLUMN(AK21)-1)/18),"")</f>
        <v/>
      </c>
      <c r="AW25" s="143" t="str">
        <f ca="1">IFERROR(OFFSET(Data!$FG$73,MATCH('Race Reports'!AO25,Data!$FF$73:$FF$122,0)-1,(COLUMN(AK21)-1)/18),"")</f>
        <v>-</v>
      </c>
      <c r="AX25" s="144" t="str">
        <f t="shared" ca="1" si="91"/>
        <v>-</v>
      </c>
      <c r="AY25" s="306" t="str">
        <f ca="1">IFERROR(IF(AO25&lt;&gt;"",IF(ISBLANK(AL25),OFFSET(Data!$EA$73,MATCH(AO25,Data!$DZ$73:$DZ$122,0)-1,(COLUMN(AK20)-1)/18),AL25),""),"")</f>
        <v/>
      </c>
      <c r="AZ25" s="306" t="str">
        <f ca="1">IFERROR(IF(OFFSET(Data!$C$16,0,(COLUMN(AK21)-1)/18)="/",IF(AY25="DNP","",IF(OFFSET(Data!$BO$20,MATCH(AO25,Data!$BN$20:$BN$69,0)-1,(COLUMN(AK21)-1)/18)="","NO TIME",OFFSET(Data!$BO$20,MATCH(AO25,Data!$BN$20:$BN$69,0)-1,(COLUMN(AK21)-1)/18))),""),"")</f>
        <v/>
      </c>
      <c r="BA25" s="716" t="str" cm="1">
        <f t="array" aca="1" ref="BA25" ca="1">IFERROR(IF(INDEX(Data!$CU$20:$DX$69,MATCH('Race Reports'!AO25,Data!$CT$20:$CT$69,0),OFFSET(Data!$CU$19,0,(COLUMN('Race Reports'!AK21)-1)*1/18))=Data!$AI$235,Data!$AI$231,IF(AND(INDEX('League Management'!$AC$11:$AE$60,MATCH('Race Reports'!AO25,'League Management'!$AC$11:$AC$60,0),3)&gt;=(OFFSET(Data!$C$15,0,(COLUMN('Race Reports'!AK21)-1)*1/18)),INDEX('League Management'!$AC$11:$AE$60,MATCH('Race Reports'!AO25,'League Management'!$AC$11:$AC$60,0),2)=Data!$AI$231),Data!$AI$231,IF(OR('Race Reports'!AO25=Data!$AI$236,'Race Reports'!AO25=Data!$AI$237),Data!$AI$231,IF(INDEX(Data!$CU$20:$DX$69,MATCH('Race Reports'!AO25,Data!$CT$20:$CT$69,0),OFFSET(Data!$CU$19,0,(COLUMN('Race Reports'!AK21)-1)*1/18))=Data!$AJ$235,Data!$AJ$231,IF(AND(INDEX('League Management'!$AC$11:$AE$60,MATCH('Race Reports'!AO25,'League Management'!$AC$11:$AC$60,0),3)&gt;=(OFFSET(Data!$C$15,0,(COLUMN('Race Reports'!AK21)-1)*1/18)),INDEX('League Management'!$AC$11:$AE$60,MATCH('Race Reports'!AO25,'League Management'!$AC$11:$AC$60,0),2)=Data!$AJ$231),Data!$AJ$231,IF(OR('Race Reports'!AO25=Data!$AJ$236,'Race Reports'!AO25=Data!$AJ$237),Data!$AJ$231,IF(INDEX(Data!$CU$20:$DX$69,MATCH('Race Reports'!AO25,Data!$CT$20:$CT$69,0),OFFSET(Data!$CU$19,0,(COLUMN('Race Reports'!AK21)-1)*1/18))=Data!$AK$235,Data!$AK$231,IF(AND(INDEX('League Management'!$AC$11:$AE$60,MATCH('Race Reports'!AO25,'League Management'!$AC$11:$AC$60,0),3)&gt;=(OFFSET(Data!$C$15,0,(COLUMN('Race Reports'!AK21)-1)*1/18)),INDEX('League Management'!$AC$11:$AE$60,MATCH('Race Reports'!AO25,'League Management'!$AC$11:$AC$60,0),2)=Data!$AK$231),Data!$AK$231,IF(OR('Race Reports'!AO25=Data!$AK$236,'Race Reports'!AO25=Data!$AK$237),Data!$AK$231,IF(INDEX(Data!$CU$20:$DX$69,MATCH('Race Reports'!AO25,Data!$CT$20:$CT$69,0),OFFSET(Data!$CU$19,0,(COLUMN('Race Reports'!AK21)-1)*1/18))=Data!$AL$235,Data!$AL$231,IF(AND(INDEX('League Management'!$AC$11:$AE$60,MATCH('Race Reports'!AO25,'League Management'!$AC$11:$AC$60,0),3)&gt;=(OFFSET(Data!$C$15,0,(COLUMN('Race Reports'!AK21)-1)*1/18)),INDEX('League Management'!$AC$11:$AE$60,MATCH('Race Reports'!AO25,'League Management'!$AC$11:$AC$60,0),2)=Data!$AL$231),Data!$AL$231,IF(OR('Race Reports'!AO25=Data!$AL$236,'Race Reports'!AO25=Data!$AL$237),Data!$AL$231,IF(INDEX(Data!$CU$20:$DX$69,MATCH('Race Reports'!AO25,Data!$CT$20:$CT$69,0),OFFSET(Data!$CU$19,0,(COLUMN('Race Reports'!AK21)-1)*1/18))=Data!$AM$235,Data!$AM$231,IF(AND(INDEX('League Management'!$AC$11:$AE$60,MATCH('Race Reports'!AO25,'League Management'!$AC$11:$AC$60,0),3)&gt;=(OFFSET(Data!$C$15,0,(COLUMN('Race Reports'!AK21)-1)*1/18)),INDEX('League Management'!$AC$11:$AE$60,MATCH('Race Reports'!AO25,'League Management'!$AC$11:$AC$60,0),2)=Data!$AM$231),Data!$AM$231,IF(OR('Race Reports'!AO25=Data!$AM$236,'Race Reports'!AO25=Data!$AM$237),Data!$AM$231,IF(INDEX(Data!$CU$20:$DX$69,MATCH('Race Reports'!AO25,Data!$CT$20:$CT$69,0),OFFSET(Data!$CU$19,0,(COLUMN('Race Reports'!AK21)-1)*1/18))=Data!$AN$235,Data!$AN$231,IF(AND(INDEX('League Management'!$AC$11:$AE$60,MATCH('Race Reports'!AO25,'League Management'!$AC$11:$AC$60,0),3)&gt;=(OFFSET(Data!$C$15,0,(COLUMN('Race Reports'!AK21)-1)*1/18)),INDEX('League Management'!$AC$11:$AE$60,MATCH('Race Reports'!AO25,'League Management'!$AC$11:$AC$60,0),2)=Data!$AN$231),Data!$AN$231,IF(OR('Race Reports'!AO25=Data!$AN$236,'Race Reports'!AO25=Data!$AN$237),Data!$AN$231,IF(INDEX(Data!$CU$20:$DX$69,MATCH('Race Reports'!AO25,Data!$CT$20:$CT$69,0),OFFSET(Data!$CU$19,0,(COLUMN('Race Reports'!AK21)-1)*1/18))=Data!$AO$235,Data!$AO$231,IF(AND(INDEX('League Management'!$AC$11:$AE$60,MATCH('Race Reports'!AO25,'League Management'!$AC$11:$AC$60,0),3)&gt;=(OFFSET(Data!$C$15,0,(COLUMN('Race Reports'!AK21)-1)*1/18)),INDEX('League Management'!$AC$11:$AE$60,MATCH('Race Reports'!AO25,'League Management'!$AC$11:$AC$60,0),2)=Data!$AO$231),Data!$AO$231,IF(OR('Race Reports'!AO25=Data!$AO$236,'Race Reports'!AO25=Data!$AO$237),Data!$AO$231,IF(INDEX(Data!$CU$20:$DX$69,MATCH('Race Reports'!AO25,Data!$CT$20:$CT$69,0),OFFSET(Data!$CU$19,0,(COLUMN('Race Reports'!AK21)-1)*1/18))=Data!$AP$235,Data!$AP$231,IF(AND(INDEX('League Management'!$AC$11:$AE$60,MATCH('Race Reports'!AO25,'League Management'!$AC$11:$AC$60,0),3)&gt;=(OFFSET(Data!$C$15,0,(COLUMN('Race Reports'!AK21)-1)*1/18)),INDEX('League Management'!$AC$11:$AE$60,MATCH('Race Reports'!AO25,'League Management'!$AC$11:$AC$60,0),2)=Data!$AP$231),Data!$AP$231,IF(OR('Race Reports'!AO25=Data!$AP$236,'Race Reports'!AO25=Data!$AP$237),Data!$AP$231,IF(INDEX(Data!$CU$20:$DX$69,MATCH('Race Reports'!AO25,Data!$CT$20:$CT$69,0),OFFSET(Data!$CU$19,0,(COLUMN('Race Reports'!AK21)-1)*1/18))=Data!$AQ$235,Data!$AQ$231,IF(AND(INDEX('League Management'!$AC$11:$AE$60,MATCH('Race Reports'!AO25,'League Management'!$AC$11:$AC$60,0),3)&gt;=(OFFSET(Data!$C$15,0,(COLUMN('Race Reports'!AK21)-1)*1/18)),INDEX('League Management'!$AC$11:$AE$60,MATCH('Race Reports'!AO25,'League Management'!$AC$11:$AC$60,0),2)=Data!$AQ$231),Data!$AQ$231,IF(OR('Race Reports'!AO25=Data!$AQ$236,'Race Reports'!AO25=Data!$AQ$237),Data!$AQ$231,IF(INDEX(Data!$CU$20:$DX$69,MATCH('Race Reports'!AO25,Data!$CT$20:$CT$69,0),OFFSET(Data!$CU$19,0,(COLUMN('Race Reports'!AK21)-1)*1/18))=Data!$AR$235,Data!$AR$231,IF(AND(INDEX('League Management'!$AC$11:$AE$60,MATCH('Race Reports'!AO25,'League Management'!$AC$11:$AC$60,0),3)&gt;=(OFFSET(Data!$C$15,0,(COLUMN('Race Reports'!AK21)-1)*1/18)),INDEX('League Management'!$AC$11:$AE$60,MATCH('Race Reports'!AO25,'League Management'!$AC$11:$AC$60,0),2)=Data!$AR$231),Data!$AR$231,IF(OR('Race Reports'!AO25=Data!$AR$236,'Race Reports'!AO25=Data!$AR$237),Data!$AR$231,IF(INDEX(Data!$CU$20:$DX$69,MATCH('Race Reports'!AO25,Data!$CT$20:$CT$69,0),OFFSET(Data!$CU$19,0,(COLUMN('Race Reports'!AK21)-1)*1/18))=Data!$AS$235,Data!$AS$231,IF(AND(INDEX('League Management'!$AC$11:$AE$60,MATCH('Race Reports'!AO25,'League Management'!$AC$11:$AC$60,0),3)&gt;=(OFFSET(Data!$C$15,0,(COLUMN('Race Reports'!AK21)-1)*1/18)),INDEX('League Management'!$AC$11:$AE$60,MATCH('Race Reports'!AO25,'League Management'!$AC$11:$AC$60,0),2)=Data!$AS$231),Data!$AS$231,IF(OR('Race Reports'!AO25=Data!$AS$236,'Race Reports'!AO25=Data!$AS$237),Data!$AS$231,"Reserve"))))))))))))))))))))))))))))))))),"")</f>
        <v/>
      </c>
      <c r="BB25" s="717"/>
      <c r="BC25" s="402"/>
      <c r="BD25" s="374"/>
      <c r="BE25" s="87"/>
      <c r="BF25" s="256">
        <f t="shared" si="4"/>
        <v>21</v>
      </c>
      <c r="BG25" s="714" t="str">
        <f ca="1">IF(OFFSET(Data!$C$16,0,(COLUMN(BC21)-1)/18)="/",IF(OFFSET(Data!$EA$73,(ROW(BC21)-1),(COLUMN(BC21)-1)/18)&lt;&gt;"",OFFSET(Data!$GM$73,(ROW(BC21)-1),(COLUMN(BC21)-1)/18),""),"-")</f>
        <v>-</v>
      </c>
      <c r="BH25" s="715"/>
      <c r="BI25" s="715"/>
      <c r="BJ25" s="715"/>
      <c r="BK25" s="715"/>
      <c r="BL25" s="715"/>
      <c r="BM25" s="715"/>
      <c r="BN25" s="142" t="str">
        <f ca="1">IFERROR(OFFSET(Data!$C$20,MATCH(BG25,Data!$B$20:$B$69,0)-1,(COLUMN(BC21)-1)/18),"")</f>
        <v/>
      </c>
      <c r="BO25" s="143" t="str">
        <f ca="1">IFERROR(OFFSET(Data!$FG$73,MATCH('Race Reports'!BG25,Data!$FF$73:$FF$122,0)-1,(COLUMN(BC21)-1)/18),"")</f>
        <v>-</v>
      </c>
      <c r="BP25" s="144" t="str">
        <f t="shared" ca="1" si="92"/>
        <v>-</v>
      </c>
      <c r="BQ25" s="306" t="str">
        <f ca="1">IFERROR(IF(BG25&lt;&gt;"",IF(ISBLANK(BD25),OFFSET(Data!$EA$73,MATCH(BG25,Data!$DZ$73:$DZ$122,0)-1,(COLUMN(BC20)-1)/18),BD25),""),"")</f>
        <v/>
      </c>
      <c r="BR25" s="306" t="str">
        <f ca="1">IFERROR(IF(OFFSET(Data!$C$16,0,(COLUMN(BC21)-1)/18)="/",IF(BQ25="DNP","",IF(OFFSET(Data!$BO$20,MATCH(BG25,Data!$BN$20:$BN$69,0)-1,(COLUMN(BC21)-1)/18)="","NO TIME",OFFSET(Data!$BO$20,MATCH(BG25,Data!$BN$20:$BN$69,0)-1,(COLUMN(BC21)-1)/18))),""),"")</f>
        <v/>
      </c>
      <c r="BS25" s="716" t="str" cm="1">
        <f t="array" aca="1" ref="BS25" ca="1">IFERROR(IF(INDEX(Data!$CU$20:$DX$69,MATCH('Race Reports'!BG25,Data!$CT$20:$CT$69,0),OFFSET(Data!$CU$19,0,(COLUMN('Race Reports'!BC21)-1)*1/18))=Data!$AI$235,Data!$AI$231,IF(AND(INDEX('League Management'!$AC$11:$AE$60,MATCH('Race Reports'!BG25,'League Management'!$AC$11:$AC$60,0),3)&gt;=(OFFSET(Data!$C$15,0,(COLUMN('Race Reports'!BC21)-1)*1/18)),INDEX('League Management'!$AC$11:$AE$60,MATCH('Race Reports'!BG25,'League Management'!$AC$11:$AC$60,0),2)=Data!$AI$231),Data!$AI$231,IF(OR('Race Reports'!BG25=Data!$AI$236,'Race Reports'!BG25=Data!$AI$237),Data!$AI$231,IF(INDEX(Data!$CU$20:$DX$69,MATCH('Race Reports'!BG25,Data!$CT$20:$CT$69,0),OFFSET(Data!$CU$19,0,(COLUMN('Race Reports'!BC21)-1)*1/18))=Data!$AJ$235,Data!$AJ$231,IF(AND(INDEX('League Management'!$AC$11:$AE$60,MATCH('Race Reports'!BG25,'League Management'!$AC$11:$AC$60,0),3)&gt;=(OFFSET(Data!$C$15,0,(COLUMN('Race Reports'!BC21)-1)*1/18)),INDEX('League Management'!$AC$11:$AE$60,MATCH('Race Reports'!BG25,'League Management'!$AC$11:$AC$60,0),2)=Data!$AJ$231),Data!$AJ$231,IF(OR('Race Reports'!BG25=Data!$AJ$236,'Race Reports'!BG25=Data!$AJ$237),Data!$AJ$231,IF(INDEX(Data!$CU$20:$DX$69,MATCH('Race Reports'!BG25,Data!$CT$20:$CT$69,0),OFFSET(Data!$CU$19,0,(COLUMN('Race Reports'!BC21)-1)*1/18))=Data!$AK$235,Data!$AK$231,IF(AND(INDEX('League Management'!$AC$11:$AE$60,MATCH('Race Reports'!BG25,'League Management'!$AC$11:$AC$60,0),3)&gt;=(OFFSET(Data!$C$15,0,(COLUMN('Race Reports'!BC21)-1)*1/18)),INDEX('League Management'!$AC$11:$AE$60,MATCH('Race Reports'!BG25,'League Management'!$AC$11:$AC$60,0),2)=Data!$AK$231),Data!$AK$231,IF(OR('Race Reports'!BG25=Data!$AK$236,'Race Reports'!BG25=Data!$AK$237),Data!$AK$231,IF(INDEX(Data!$CU$20:$DX$69,MATCH('Race Reports'!BG25,Data!$CT$20:$CT$69,0),OFFSET(Data!$CU$19,0,(COLUMN('Race Reports'!BC21)-1)*1/18))=Data!$AL$235,Data!$AL$231,IF(AND(INDEX('League Management'!$AC$11:$AE$60,MATCH('Race Reports'!BG25,'League Management'!$AC$11:$AC$60,0),3)&gt;=(OFFSET(Data!$C$15,0,(COLUMN('Race Reports'!BC21)-1)*1/18)),INDEX('League Management'!$AC$11:$AE$60,MATCH('Race Reports'!BG25,'League Management'!$AC$11:$AC$60,0),2)=Data!$AL$231),Data!$AL$231,IF(OR('Race Reports'!BG25=Data!$AL$236,'Race Reports'!BG25=Data!$AL$237),Data!$AL$231,IF(INDEX(Data!$CU$20:$DX$69,MATCH('Race Reports'!BG25,Data!$CT$20:$CT$69,0),OFFSET(Data!$CU$19,0,(COLUMN('Race Reports'!BC21)-1)*1/18))=Data!$AM$235,Data!$AM$231,IF(AND(INDEX('League Management'!$AC$11:$AE$60,MATCH('Race Reports'!BG25,'League Management'!$AC$11:$AC$60,0),3)&gt;=(OFFSET(Data!$C$15,0,(COLUMN('Race Reports'!BC21)-1)*1/18)),INDEX('League Management'!$AC$11:$AE$60,MATCH('Race Reports'!BG25,'League Management'!$AC$11:$AC$60,0),2)=Data!$AM$231),Data!$AM$231,IF(OR('Race Reports'!BG25=Data!$AM$236,'Race Reports'!BG25=Data!$AM$237),Data!$AM$231,IF(INDEX(Data!$CU$20:$DX$69,MATCH('Race Reports'!BG25,Data!$CT$20:$CT$69,0),OFFSET(Data!$CU$19,0,(COLUMN('Race Reports'!BC21)-1)*1/18))=Data!$AN$235,Data!$AN$231,IF(AND(INDEX('League Management'!$AC$11:$AE$60,MATCH('Race Reports'!BG25,'League Management'!$AC$11:$AC$60,0),3)&gt;=(OFFSET(Data!$C$15,0,(COLUMN('Race Reports'!BC21)-1)*1/18)),INDEX('League Management'!$AC$11:$AE$60,MATCH('Race Reports'!BG25,'League Management'!$AC$11:$AC$60,0),2)=Data!$AN$231),Data!$AN$231,IF(OR('Race Reports'!BG25=Data!$AN$236,'Race Reports'!BG25=Data!$AN$237),Data!$AN$231,IF(INDEX(Data!$CU$20:$DX$69,MATCH('Race Reports'!BG25,Data!$CT$20:$CT$69,0),OFFSET(Data!$CU$19,0,(COLUMN('Race Reports'!BC21)-1)*1/18))=Data!$AO$235,Data!$AO$231,IF(AND(INDEX('League Management'!$AC$11:$AE$60,MATCH('Race Reports'!BG25,'League Management'!$AC$11:$AC$60,0),3)&gt;=(OFFSET(Data!$C$15,0,(COLUMN('Race Reports'!BC21)-1)*1/18)),INDEX('League Management'!$AC$11:$AE$60,MATCH('Race Reports'!BG25,'League Management'!$AC$11:$AC$60,0),2)=Data!$AO$231),Data!$AO$231,IF(OR('Race Reports'!BG25=Data!$AO$236,'Race Reports'!BG25=Data!$AO$237),Data!$AO$231,IF(INDEX(Data!$CU$20:$DX$69,MATCH('Race Reports'!BG25,Data!$CT$20:$CT$69,0),OFFSET(Data!$CU$19,0,(COLUMN('Race Reports'!BC21)-1)*1/18))=Data!$AP$235,Data!$AP$231,IF(AND(INDEX('League Management'!$AC$11:$AE$60,MATCH('Race Reports'!BG25,'League Management'!$AC$11:$AC$60,0),3)&gt;=(OFFSET(Data!$C$15,0,(COLUMN('Race Reports'!BC21)-1)*1/18)),INDEX('League Management'!$AC$11:$AE$60,MATCH('Race Reports'!BG25,'League Management'!$AC$11:$AC$60,0),2)=Data!$AP$231),Data!$AP$231,IF(OR('Race Reports'!BG25=Data!$AP$236,'Race Reports'!BG25=Data!$AP$237),Data!$AP$231,IF(INDEX(Data!$CU$20:$DX$69,MATCH('Race Reports'!BG25,Data!$CT$20:$CT$69,0),OFFSET(Data!$CU$19,0,(COLUMN('Race Reports'!BC21)-1)*1/18))=Data!$AQ$235,Data!$AQ$231,IF(AND(INDEX('League Management'!$AC$11:$AE$60,MATCH('Race Reports'!BG25,'League Management'!$AC$11:$AC$60,0),3)&gt;=(OFFSET(Data!$C$15,0,(COLUMN('Race Reports'!BC21)-1)*1/18)),INDEX('League Management'!$AC$11:$AE$60,MATCH('Race Reports'!BG25,'League Management'!$AC$11:$AC$60,0),2)=Data!$AQ$231),Data!$AQ$231,IF(OR('Race Reports'!BG25=Data!$AQ$236,'Race Reports'!BG25=Data!$AQ$237),Data!$AQ$231,IF(INDEX(Data!$CU$20:$DX$69,MATCH('Race Reports'!BG25,Data!$CT$20:$CT$69,0),OFFSET(Data!$CU$19,0,(COLUMN('Race Reports'!BC21)-1)*1/18))=Data!$AR$235,Data!$AR$231,IF(AND(INDEX('League Management'!$AC$11:$AE$60,MATCH('Race Reports'!BG25,'League Management'!$AC$11:$AC$60,0),3)&gt;=(OFFSET(Data!$C$15,0,(COLUMN('Race Reports'!BC21)-1)*1/18)),INDEX('League Management'!$AC$11:$AE$60,MATCH('Race Reports'!BG25,'League Management'!$AC$11:$AC$60,0),2)=Data!$AR$231),Data!$AR$231,IF(OR('Race Reports'!BG25=Data!$AR$236,'Race Reports'!BG25=Data!$AR$237),Data!$AR$231,IF(INDEX(Data!$CU$20:$DX$69,MATCH('Race Reports'!BG25,Data!$CT$20:$CT$69,0),OFFSET(Data!$CU$19,0,(COLUMN('Race Reports'!BC21)-1)*1/18))=Data!$AS$235,Data!$AS$231,IF(AND(INDEX('League Management'!$AC$11:$AE$60,MATCH('Race Reports'!BG25,'League Management'!$AC$11:$AC$60,0),3)&gt;=(OFFSET(Data!$C$15,0,(COLUMN('Race Reports'!BC21)-1)*1/18)),INDEX('League Management'!$AC$11:$AE$60,MATCH('Race Reports'!BG25,'League Management'!$AC$11:$AC$60,0),2)=Data!$AS$231),Data!$AS$231,IF(OR('Race Reports'!BG25=Data!$AS$236,'Race Reports'!BG25=Data!$AS$237),Data!$AS$231,"Reserve"))))))))))))))))))))))))))))))))),"")</f>
        <v/>
      </c>
      <c r="BT25" s="717"/>
      <c r="BU25" s="402"/>
      <c r="BV25" s="374"/>
      <c r="BW25" s="87"/>
      <c r="BX25" s="256">
        <f t="shared" si="6"/>
        <v>21</v>
      </c>
      <c r="BY25" s="714" t="str">
        <f ca="1">IF(OFFSET(Data!$C$16,0,(COLUMN(BU21)-1)/18)="/",IF(OFFSET(Data!$EA$73,(ROW(BU21)-1),(COLUMN(BU21)-1)/18)&lt;&gt;"",OFFSET(Data!$GM$73,(ROW(BU21)-1),(COLUMN(BU21)-1)/18),""),"-")</f>
        <v>-</v>
      </c>
      <c r="BZ25" s="715"/>
      <c r="CA25" s="715"/>
      <c r="CB25" s="715"/>
      <c r="CC25" s="715"/>
      <c r="CD25" s="715"/>
      <c r="CE25" s="715"/>
      <c r="CF25" s="142" t="str">
        <f ca="1">IFERROR(OFFSET(Data!$C$20,MATCH(BY25,Data!$B$20:$B$69,0)-1,(COLUMN(BU21)-1)/18),"")</f>
        <v/>
      </c>
      <c r="CG25" s="143" t="str">
        <f ca="1">IFERROR(OFFSET(Data!$FG$73,MATCH('Race Reports'!BY25,Data!$FF$73:$FF$122,0)-1,(COLUMN(BU21)-1)/18),"")</f>
        <v>-</v>
      </c>
      <c r="CH25" s="144" t="str">
        <f t="shared" ca="1" si="93"/>
        <v>-</v>
      </c>
      <c r="CI25" s="306" t="str">
        <f ca="1">IFERROR(IF(BY25&lt;&gt;"",IF(ISBLANK(BV25),OFFSET(Data!$EA$73,MATCH(BY25,Data!$DZ$73:$DZ$122,0)-1,(COLUMN(BU20)-1)/18),BV25),""),"")</f>
        <v/>
      </c>
      <c r="CJ25" s="306" t="str">
        <f ca="1">IFERROR(IF(OFFSET(Data!$C$16,0,(COLUMN(BU21)-1)/18)="/",IF(CI25="DNP","",IF(OFFSET(Data!$BO$20,MATCH(BY25,Data!$BN$20:$BN$69,0)-1,(COLUMN(BU21)-1)/18)="","NO TIME",OFFSET(Data!$BO$20,MATCH(BY25,Data!$BN$20:$BN$69,0)-1,(COLUMN(BU21)-1)/18))),""),"")</f>
        <v/>
      </c>
      <c r="CK25" s="716" t="str" cm="1">
        <f t="array" aca="1" ref="CK25" ca="1">IFERROR(IF(INDEX(Data!$CU$20:$DX$69,MATCH('Race Reports'!BY25,Data!$CT$20:$CT$69,0),OFFSET(Data!$CU$19,0,(COLUMN('Race Reports'!BU21)-1)*1/18))=Data!$AI$235,Data!$AI$231,IF(AND(INDEX('League Management'!$AC$11:$AE$60,MATCH('Race Reports'!BY25,'League Management'!$AC$11:$AC$60,0),3)&gt;=(OFFSET(Data!$C$15,0,(COLUMN('Race Reports'!BU21)-1)*1/18)),INDEX('League Management'!$AC$11:$AE$60,MATCH('Race Reports'!BY25,'League Management'!$AC$11:$AC$60,0),2)=Data!$AI$231),Data!$AI$231,IF(OR('Race Reports'!BY25=Data!$AI$236,'Race Reports'!BY25=Data!$AI$237),Data!$AI$231,IF(INDEX(Data!$CU$20:$DX$69,MATCH('Race Reports'!BY25,Data!$CT$20:$CT$69,0),OFFSET(Data!$CU$19,0,(COLUMN('Race Reports'!BU21)-1)*1/18))=Data!$AJ$235,Data!$AJ$231,IF(AND(INDEX('League Management'!$AC$11:$AE$60,MATCH('Race Reports'!BY25,'League Management'!$AC$11:$AC$60,0),3)&gt;=(OFFSET(Data!$C$15,0,(COLUMN('Race Reports'!BU21)-1)*1/18)),INDEX('League Management'!$AC$11:$AE$60,MATCH('Race Reports'!BY25,'League Management'!$AC$11:$AC$60,0),2)=Data!$AJ$231),Data!$AJ$231,IF(OR('Race Reports'!BY25=Data!$AJ$236,'Race Reports'!BY25=Data!$AJ$237),Data!$AJ$231,IF(INDEX(Data!$CU$20:$DX$69,MATCH('Race Reports'!BY25,Data!$CT$20:$CT$69,0),OFFSET(Data!$CU$19,0,(COLUMN('Race Reports'!BU21)-1)*1/18))=Data!$AK$235,Data!$AK$231,IF(AND(INDEX('League Management'!$AC$11:$AE$60,MATCH('Race Reports'!BY25,'League Management'!$AC$11:$AC$60,0),3)&gt;=(OFFSET(Data!$C$15,0,(COLUMN('Race Reports'!BU21)-1)*1/18)),INDEX('League Management'!$AC$11:$AE$60,MATCH('Race Reports'!BY25,'League Management'!$AC$11:$AC$60,0),2)=Data!$AK$231),Data!$AK$231,IF(OR('Race Reports'!BY25=Data!$AK$236,'Race Reports'!BY25=Data!$AK$237),Data!$AK$231,IF(INDEX(Data!$CU$20:$DX$69,MATCH('Race Reports'!BY25,Data!$CT$20:$CT$69,0),OFFSET(Data!$CU$19,0,(COLUMN('Race Reports'!BU21)-1)*1/18))=Data!$AL$235,Data!$AL$231,IF(AND(INDEX('League Management'!$AC$11:$AE$60,MATCH('Race Reports'!BY25,'League Management'!$AC$11:$AC$60,0),3)&gt;=(OFFSET(Data!$C$15,0,(COLUMN('Race Reports'!BU21)-1)*1/18)),INDEX('League Management'!$AC$11:$AE$60,MATCH('Race Reports'!BY25,'League Management'!$AC$11:$AC$60,0),2)=Data!$AL$231),Data!$AL$231,IF(OR('Race Reports'!BY25=Data!$AL$236,'Race Reports'!BY25=Data!$AL$237),Data!$AL$231,IF(INDEX(Data!$CU$20:$DX$69,MATCH('Race Reports'!BY25,Data!$CT$20:$CT$69,0),OFFSET(Data!$CU$19,0,(COLUMN('Race Reports'!BU21)-1)*1/18))=Data!$AM$235,Data!$AM$231,IF(AND(INDEX('League Management'!$AC$11:$AE$60,MATCH('Race Reports'!BY25,'League Management'!$AC$11:$AC$60,0),3)&gt;=(OFFSET(Data!$C$15,0,(COLUMN('Race Reports'!BU21)-1)*1/18)),INDEX('League Management'!$AC$11:$AE$60,MATCH('Race Reports'!BY25,'League Management'!$AC$11:$AC$60,0),2)=Data!$AM$231),Data!$AM$231,IF(OR('Race Reports'!BY25=Data!$AM$236,'Race Reports'!BY25=Data!$AM$237),Data!$AM$231,IF(INDEX(Data!$CU$20:$DX$69,MATCH('Race Reports'!BY25,Data!$CT$20:$CT$69,0),OFFSET(Data!$CU$19,0,(COLUMN('Race Reports'!BU21)-1)*1/18))=Data!$AN$235,Data!$AN$231,IF(AND(INDEX('League Management'!$AC$11:$AE$60,MATCH('Race Reports'!BY25,'League Management'!$AC$11:$AC$60,0),3)&gt;=(OFFSET(Data!$C$15,0,(COLUMN('Race Reports'!BU21)-1)*1/18)),INDEX('League Management'!$AC$11:$AE$60,MATCH('Race Reports'!BY25,'League Management'!$AC$11:$AC$60,0),2)=Data!$AN$231),Data!$AN$231,IF(OR('Race Reports'!BY25=Data!$AN$236,'Race Reports'!BY25=Data!$AN$237),Data!$AN$231,IF(INDEX(Data!$CU$20:$DX$69,MATCH('Race Reports'!BY25,Data!$CT$20:$CT$69,0),OFFSET(Data!$CU$19,0,(COLUMN('Race Reports'!BU21)-1)*1/18))=Data!$AO$235,Data!$AO$231,IF(AND(INDEX('League Management'!$AC$11:$AE$60,MATCH('Race Reports'!BY25,'League Management'!$AC$11:$AC$60,0),3)&gt;=(OFFSET(Data!$C$15,0,(COLUMN('Race Reports'!BU21)-1)*1/18)),INDEX('League Management'!$AC$11:$AE$60,MATCH('Race Reports'!BY25,'League Management'!$AC$11:$AC$60,0),2)=Data!$AO$231),Data!$AO$231,IF(OR('Race Reports'!BY25=Data!$AO$236,'Race Reports'!BY25=Data!$AO$237),Data!$AO$231,IF(INDEX(Data!$CU$20:$DX$69,MATCH('Race Reports'!BY25,Data!$CT$20:$CT$69,0),OFFSET(Data!$CU$19,0,(COLUMN('Race Reports'!BU21)-1)*1/18))=Data!$AP$235,Data!$AP$231,IF(AND(INDEX('League Management'!$AC$11:$AE$60,MATCH('Race Reports'!BY25,'League Management'!$AC$11:$AC$60,0),3)&gt;=(OFFSET(Data!$C$15,0,(COLUMN('Race Reports'!BU21)-1)*1/18)),INDEX('League Management'!$AC$11:$AE$60,MATCH('Race Reports'!BY25,'League Management'!$AC$11:$AC$60,0),2)=Data!$AP$231),Data!$AP$231,IF(OR('Race Reports'!BY25=Data!$AP$236,'Race Reports'!BY25=Data!$AP$237),Data!$AP$231,IF(INDEX(Data!$CU$20:$DX$69,MATCH('Race Reports'!BY25,Data!$CT$20:$CT$69,0),OFFSET(Data!$CU$19,0,(COLUMN('Race Reports'!BU21)-1)*1/18))=Data!$AQ$235,Data!$AQ$231,IF(AND(INDEX('League Management'!$AC$11:$AE$60,MATCH('Race Reports'!BY25,'League Management'!$AC$11:$AC$60,0),3)&gt;=(OFFSET(Data!$C$15,0,(COLUMN('Race Reports'!BU21)-1)*1/18)),INDEX('League Management'!$AC$11:$AE$60,MATCH('Race Reports'!BY25,'League Management'!$AC$11:$AC$60,0),2)=Data!$AQ$231),Data!$AQ$231,IF(OR('Race Reports'!BY25=Data!$AQ$236,'Race Reports'!BY25=Data!$AQ$237),Data!$AQ$231,IF(INDEX(Data!$CU$20:$DX$69,MATCH('Race Reports'!BY25,Data!$CT$20:$CT$69,0),OFFSET(Data!$CU$19,0,(COLUMN('Race Reports'!BU21)-1)*1/18))=Data!$AR$235,Data!$AR$231,IF(AND(INDEX('League Management'!$AC$11:$AE$60,MATCH('Race Reports'!BY25,'League Management'!$AC$11:$AC$60,0),3)&gt;=(OFFSET(Data!$C$15,0,(COLUMN('Race Reports'!BU21)-1)*1/18)),INDEX('League Management'!$AC$11:$AE$60,MATCH('Race Reports'!BY25,'League Management'!$AC$11:$AC$60,0),2)=Data!$AR$231),Data!$AR$231,IF(OR('Race Reports'!BY25=Data!$AR$236,'Race Reports'!BY25=Data!$AR$237),Data!$AR$231,IF(INDEX(Data!$CU$20:$DX$69,MATCH('Race Reports'!BY25,Data!$CT$20:$CT$69,0),OFFSET(Data!$CU$19,0,(COLUMN('Race Reports'!BU21)-1)*1/18))=Data!$AS$235,Data!$AS$231,IF(AND(INDEX('League Management'!$AC$11:$AE$60,MATCH('Race Reports'!BY25,'League Management'!$AC$11:$AC$60,0),3)&gt;=(OFFSET(Data!$C$15,0,(COLUMN('Race Reports'!BU21)-1)*1/18)),INDEX('League Management'!$AC$11:$AE$60,MATCH('Race Reports'!BY25,'League Management'!$AC$11:$AC$60,0),2)=Data!$AS$231),Data!$AS$231,IF(OR('Race Reports'!BY25=Data!$AS$236,'Race Reports'!BY25=Data!$AS$237),Data!$AS$231,"Reserve"))))))))))))))))))))))))))))))))),"")</f>
        <v/>
      </c>
      <c r="CL25" s="717"/>
      <c r="CM25" s="402"/>
      <c r="CN25" s="374"/>
      <c r="CO25" s="87"/>
      <c r="CP25" s="256">
        <f t="shared" si="8"/>
        <v>21</v>
      </c>
      <c r="CQ25" s="714" t="str">
        <f ca="1">IF(OFFSET(Data!$C$16,0,(COLUMN(CM21)-1)/18)="/",IF(OFFSET(Data!$EA$73,(ROW(CM21)-1),(COLUMN(CM21)-1)/18)&lt;&gt;"",OFFSET(Data!$GM$73,(ROW(CM21)-1),(COLUMN(CM21)-1)/18),""),"-")</f>
        <v>-</v>
      </c>
      <c r="CR25" s="715"/>
      <c r="CS25" s="715"/>
      <c r="CT25" s="715"/>
      <c r="CU25" s="715"/>
      <c r="CV25" s="715"/>
      <c r="CW25" s="715"/>
      <c r="CX25" s="142" t="str">
        <f ca="1">IFERROR(OFFSET(Data!$C$20,MATCH(CQ25,Data!$B$20:$B$69,0)-1,(COLUMN(CM21)-1)/18),"")</f>
        <v/>
      </c>
      <c r="CY25" s="143" t="str">
        <f ca="1">IFERROR(OFFSET(Data!$FG$73,MATCH('Race Reports'!CQ25,Data!$FF$73:$FF$122,0)-1,(COLUMN(CM21)-1)/18),"")</f>
        <v>-</v>
      </c>
      <c r="CZ25" s="144" t="str">
        <f t="shared" ca="1" si="94"/>
        <v>-</v>
      </c>
      <c r="DA25" s="306" t="str">
        <f ca="1">IFERROR(IF(CQ25&lt;&gt;"",IF(ISBLANK(CN25),OFFSET(Data!$EA$73,MATCH(CQ25,Data!$DZ$73:$DZ$122,0)-1,(COLUMN(CM20)-1)/18),CN25),""),"")</f>
        <v/>
      </c>
      <c r="DB25" s="306" t="str">
        <f ca="1">IFERROR(IF(OFFSET(Data!$C$16,0,(COLUMN(CM21)-1)/18)="/",IF(DA25="DNP","",IF(OFFSET(Data!$BO$20,MATCH(CQ25,Data!$BN$20:$BN$69,0)-1,(COLUMN(CM21)-1)/18)="","NO TIME",OFFSET(Data!$BO$20,MATCH(CQ25,Data!$BN$20:$BN$69,0)-1,(COLUMN(CM21)-1)/18))),""),"")</f>
        <v/>
      </c>
      <c r="DC25" s="716" t="str" cm="1">
        <f t="array" aca="1" ref="DC25" ca="1">IFERROR(IF(INDEX(Data!$CU$20:$DX$69,MATCH('Race Reports'!CQ25,Data!$CT$20:$CT$69,0),OFFSET(Data!$CU$19,0,(COLUMN('Race Reports'!CM21)-1)*1/18))=Data!$AI$235,Data!$AI$231,IF(AND(INDEX('League Management'!$AC$11:$AE$60,MATCH('Race Reports'!CQ25,'League Management'!$AC$11:$AC$60,0),3)&gt;=(OFFSET(Data!$C$15,0,(COLUMN('Race Reports'!CM21)-1)*1/18)),INDEX('League Management'!$AC$11:$AE$60,MATCH('Race Reports'!CQ25,'League Management'!$AC$11:$AC$60,0),2)=Data!$AI$231),Data!$AI$231,IF(OR('Race Reports'!CQ25=Data!$AI$236,'Race Reports'!CQ25=Data!$AI$237),Data!$AI$231,IF(INDEX(Data!$CU$20:$DX$69,MATCH('Race Reports'!CQ25,Data!$CT$20:$CT$69,0),OFFSET(Data!$CU$19,0,(COLUMN('Race Reports'!CM21)-1)*1/18))=Data!$AJ$235,Data!$AJ$231,IF(AND(INDEX('League Management'!$AC$11:$AE$60,MATCH('Race Reports'!CQ25,'League Management'!$AC$11:$AC$60,0),3)&gt;=(OFFSET(Data!$C$15,0,(COLUMN('Race Reports'!CM21)-1)*1/18)),INDEX('League Management'!$AC$11:$AE$60,MATCH('Race Reports'!CQ25,'League Management'!$AC$11:$AC$60,0),2)=Data!$AJ$231),Data!$AJ$231,IF(OR('Race Reports'!CQ25=Data!$AJ$236,'Race Reports'!CQ25=Data!$AJ$237),Data!$AJ$231,IF(INDEX(Data!$CU$20:$DX$69,MATCH('Race Reports'!CQ25,Data!$CT$20:$CT$69,0),OFFSET(Data!$CU$19,0,(COLUMN('Race Reports'!CM21)-1)*1/18))=Data!$AK$235,Data!$AK$231,IF(AND(INDEX('League Management'!$AC$11:$AE$60,MATCH('Race Reports'!CQ25,'League Management'!$AC$11:$AC$60,0),3)&gt;=(OFFSET(Data!$C$15,0,(COLUMN('Race Reports'!CM21)-1)*1/18)),INDEX('League Management'!$AC$11:$AE$60,MATCH('Race Reports'!CQ25,'League Management'!$AC$11:$AC$60,0),2)=Data!$AK$231),Data!$AK$231,IF(OR('Race Reports'!CQ25=Data!$AK$236,'Race Reports'!CQ25=Data!$AK$237),Data!$AK$231,IF(INDEX(Data!$CU$20:$DX$69,MATCH('Race Reports'!CQ25,Data!$CT$20:$CT$69,0),OFFSET(Data!$CU$19,0,(COLUMN('Race Reports'!CM21)-1)*1/18))=Data!$AL$235,Data!$AL$231,IF(AND(INDEX('League Management'!$AC$11:$AE$60,MATCH('Race Reports'!CQ25,'League Management'!$AC$11:$AC$60,0),3)&gt;=(OFFSET(Data!$C$15,0,(COLUMN('Race Reports'!CM21)-1)*1/18)),INDEX('League Management'!$AC$11:$AE$60,MATCH('Race Reports'!CQ25,'League Management'!$AC$11:$AC$60,0),2)=Data!$AL$231),Data!$AL$231,IF(OR('Race Reports'!CQ25=Data!$AL$236,'Race Reports'!CQ25=Data!$AL$237),Data!$AL$231,IF(INDEX(Data!$CU$20:$DX$69,MATCH('Race Reports'!CQ25,Data!$CT$20:$CT$69,0),OFFSET(Data!$CU$19,0,(COLUMN('Race Reports'!CM21)-1)*1/18))=Data!$AM$235,Data!$AM$231,IF(AND(INDEX('League Management'!$AC$11:$AE$60,MATCH('Race Reports'!CQ25,'League Management'!$AC$11:$AC$60,0),3)&gt;=(OFFSET(Data!$C$15,0,(COLUMN('Race Reports'!CM21)-1)*1/18)),INDEX('League Management'!$AC$11:$AE$60,MATCH('Race Reports'!CQ25,'League Management'!$AC$11:$AC$60,0),2)=Data!$AM$231),Data!$AM$231,IF(OR('Race Reports'!CQ25=Data!$AM$236,'Race Reports'!CQ25=Data!$AM$237),Data!$AM$231,IF(INDEX(Data!$CU$20:$DX$69,MATCH('Race Reports'!CQ25,Data!$CT$20:$CT$69,0),OFFSET(Data!$CU$19,0,(COLUMN('Race Reports'!CM21)-1)*1/18))=Data!$AN$235,Data!$AN$231,IF(AND(INDEX('League Management'!$AC$11:$AE$60,MATCH('Race Reports'!CQ25,'League Management'!$AC$11:$AC$60,0),3)&gt;=(OFFSET(Data!$C$15,0,(COLUMN('Race Reports'!CM21)-1)*1/18)),INDEX('League Management'!$AC$11:$AE$60,MATCH('Race Reports'!CQ25,'League Management'!$AC$11:$AC$60,0),2)=Data!$AN$231),Data!$AN$231,IF(OR('Race Reports'!CQ25=Data!$AN$236,'Race Reports'!CQ25=Data!$AN$237),Data!$AN$231,IF(INDEX(Data!$CU$20:$DX$69,MATCH('Race Reports'!CQ25,Data!$CT$20:$CT$69,0),OFFSET(Data!$CU$19,0,(COLUMN('Race Reports'!CM21)-1)*1/18))=Data!$AO$235,Data!$AO$231,IF(AND(INDEX('League Management'!$AC$11:$AE$60,MATCH('Race Reports'!CQ25,'League Management'!$AC$11:$AC$60,0),3)&gt;=(OFFSET(Data!$C$15,0,(COLUMN('Race Reports'!CM21)-1)*1/18)),INDEX('League Management'!$AC$11:$AE$60,MATCH('Race Reports'!CQ25,'League Management'!$AC$11:$AC$60,0),2)=Data!$AO$231),Data!$AO$231,IF(OR('Race Reports'!CQ25=Data!$AO$236,'Race Reports'!CQ25=Data!$AO$237),Data!$AO$231,IF(INDEX(Data!$CU$20:$DX$69,MATCH('Race Reports'!CQ25,Data!$CT$20:$CT$69,0),OFFSET(Data!$CU$19,0,(COLUMN('Race Reports'!CM21)-1)*1/18))=Data!$AP$235,Data!$AP$231,IF(AND(INDEX('League Management'!$AC$11:$AE$60,MATCH('Race Reports'!CQ25,'League Management'!$AC$11:$AC$60,0),3)&gt;=(OFFSET(Data!$C$15,0,(COLUMN('Race Reports'!CM21)-1)*1/18)),INDEX('League Management'!$AC$11:$AE$60,MATCH('Race Reports'!CQ25,'League Management'!$AC$11:$AC$60,0),2)=Data!$AP$231),Data!$AP$231,IF(OR('Race Reports'!CQ25=Data!$AP$236,'Race Reports'!CQ25=Data!$AP$237),Data!$AP$231,IF(INDEX(Data!$CU$20:$DX$69,MATCH('Race Reports'!CQ25,Data!$CT$20:$CT$69,0),OFFSET(Data!$CU$19,0,(COLUMN('Race Reports'!CM21)-1)*1/18))=Data!$AQ$235,Data!$AQ$231,IF(AND(INDEX('League Management'!$AC$11:$AE$60,MATCH('Race Reports'!CQ25,'League Management'!$AC$11:$AC$60,0),3)&gt;=(OFFSET(Data!$C$15,0,(COLUMN('Race Reports'!CM21)-1)*1/18)),INDEX('League Management'!$AC$11:$AE$60,MATCH('Race Reports'!CQ25,'League Management'!$AC$11:$AC$60,0),2)=Data!$AQ$231),Data!$AQ$231,IF(OR('Race Reports'!CQ25=Data!$AQ$236,'Race Reports'!CQ25=Data!$AQ$237),Data!$AQ$231,IF(INDEX(Data!$CU$20:$DX$69,MATCH('Race Reports'!CQ25,Data!$CT$20:$CT$69,0),OFFSET(Data!$CU$19,0,(COLUMN('Race Reports'!CM21)-1)*1/18))=Data!$AR$235,Data!$AR$231,IF(AND(INDEX('League Management'!$AC$11:$AE$60,MATCH('Race Reports'!CQ25,'League Management'!$AC$11:$AC$60,0),3)&gt;=(OFFSET(Data!$C$15,0,(COLUMN('Race Reports'!CM21)-1)*1/18)),INDEX('League Management'!$AC$11:$AE$60,MATCH('Race Reports'!CQ25,'League Management'!$AC$11:$AC$60,0),2)=Data!$AR$231),Data!$AR$231,IF(OR('Race Reports'!CQ25=Data!$AR$236,'Race Reports'!CQ25=Data!$AR$237),Data!$AR$231,IF(INDEX(Data!$CU$20:$DX$69,MATCH('Race Reports'!CQ25,Data!$CT$20:$CT$69,0),OFFSET(Data!$CU$19,0,(COLUMN('Race Reports'!CM21)-1)*1/18))=Data!$AS$235,Data!$AS$231,IF(AND(INDEX('League Management'!$AC$11:$AE$60,MATCH('Race Reports'!CQ25,'League Management'!$AC$11:$AC$60,0),3)&gt;=(OFFSET(Data!$C$15,0,(COLUMN('Race Reports'!CM21)-1)*1/18)),INDEX('League Management'!$AC$11:$AE$60,MATCH('Race Reports'!CQ25,'League Management'!$AC$11:$AC$60,0),2)=Data!$AS$231),Data!$AS$231,IF(OR('Race Reports'!CQ25=Data!$AS$236,'Race Reports'!CQ25=Data!$AS$237),Data!$AS$231,"Reserve"))))))))))))))))))))))))))))))))),"")</f>
        <v/>
      </c>
      <c r="DD25" s="717"/>
      <c r="DE25" s="402"/>
      <c r="DF25" s="374"/>
      <c r="DG25" s="87"/>
      <c r="DH25" s="256">
        <f t="shared" si="10"/>
        <v>21</v>
      </c>
      <c r="DI25" s="714" t="str">
        <f ca="1">IF(OFFSET(Data!$C$16,0,(COLUMN(DE21)-1)/18)="/",IF(OFFSET(Data!$EA$73,(ROW(DE21)-1),(COLUMN(DE21)-1)/18)&lt;&gt;"",OFFSET(Data!$GM$73,(ROW(DE21)-1),(COLUMN(DE21)-1)/18),""),"-")</f>
        <v>-</v>
      </c>
      <c r="DJ25" s="715"/>
      <c r="DK25" s="715"/>
      <c r="DL25" s="715"/>
      <c r="DM25" s="715"/>
      <c r="DN25" s="715"/>
      <c r="DO25" s="715"/>
      <c r="DP25" s="142" t="str">
        <f ca="1">IFERROR(OFFSET(Data!$C$20,MATCH(DI25,Data!$B$20:$B$69,0)-1,(COLUMN(DE21)-1)/18),"")</f>
        <v/>
      </c>
      <c r="DQ25" s="143" t="str">
        <f ca="1">IFERROR(OFFSET(Data!$FG$73,MATCH('Race Reports'!DI25,Data!$FF$73:$FF$122,0)-1,(COLUMN(DE21)-1)/18),"")</f>
        <v>-</v>
      </c>
      <c r="DR25" s="144" t="str">
        <f t="shared" ca="1" si="95"/>
        <v>-</v>
      </c>
      <c r="DS25" s="306" t="str">
        <f ca="1">IFERROR(IF(DI25&lt;&gt;"",IF(ISBLANK(DF25),OFFSET(Data!$EA$73,MATCH(DI25,Data!$DZ$73:$DZ$122,0)-1,(COLUMN(DE20)-1)/18),DF25),""),"")</f>
        <v/>
      </c>
      <c r="DT25" s="306" t="str">
        <f ca="1">IFERROR(IF(OFFSET(Data!$C$16,0,(COLUMN(DE21)-1)/18)="/",IF(DS25="DNP","",IF(OFFSET(Data!$BO$20,MATCH(DI25,Data!$BN$20:$BN$69,0)-1,(COLUMN(DE21)-1)/18)="","NO TIME",OFFSET(Data!$BO$20,MATCH(DI25,Data!$BN$20:$BN$69,0)-1,(COLUMN(DE21)-1)/18))),""),"")</f>
        <v/>
      </c>
      <c r="DU25" s="716" t="str" cm="1">
        <f t="array" aca="1" ref="DU25" ca="1">IFERROR(IF(INDEX(Data!$CU$20:$DX$69,MATCH('Race Reports'!DI25,Data!$CT$20:$CT$69,0),OFFSET(Data!$CU$19,0,(COLUMN('Race Reports'!DE21)-1)*1/18))=Data!$AI$235,Data!$AI$231,IF(AND(INDEX('League Management'!$AC$11:$AE$60,MATCH('Race Reports'!DI25,'League Management'!$AC$11:$AC$60,0),3)&gt;=(OFFSET(Data!$C$15,0,(COLUMN('Race Reports'!DE21)-1)*1/18)),INDEX('League Management'!$AC$11:$AE$60,MATCH('Race Reports'!DI25,'League Management'!$AC$11:$AC$60,0),2)=Data!$AI$231),Data!$AI$231,IF(OR('Race Reports'!DI25=Data!$AI$236,'Race Reports'!DI25=Data!$AI$237),Data!$AI$231,IF(INDEX(Data!$CU$20:$DX$69,MATCH('Race Reports'!DI25,Data!$CT$20:$CT$69,0),OFFSET(Data!$CU$19,0,(COLUMN('Race Reports'!DE21)-1)*1/18))=Data!$AJ$235,Data!$AJ$231,IF(AND(INDEX('League Management'!$AC$11:$AE$60,MATCH('Race Reports'!DI25,'League Management'!$AC$11:$AC$60,0),3)&gt;=(OFFSET(Data!$C$15,0,(COLUMN('Race Reports'!DE21)-1)*1/18)),INDEX('League Management'!$AC$11:$AE$60,MATCH('Race Reports'!DI25,'League Management'!$AC$11:$AC$60,0),2)=Data!$AJ$231),Data!$AJ$231,IF(OR('Race Reports'!DI25=Data!$AJ$236,'Race Reports'!DI25=Data!$AJ$237),Data!$AJ$231,IF(INDEX(Data!$CU$20:$DX$69,MATCH('Race Reports'!DI25,Data!$CT$20:$CT$69,0),OFFSET(Data!$CU$19,0,(COLUMN('Race Reports'!DE21)-1)*1/18))=Data!$AK$235,Data!$AK$231,IF(AND(INDEX('League Management'!$AC$11:$AE$60,MATCH('Race Reports'!DI25,'League Management'!$AC$11:$AC$60,0),3)&gt;=(OFFSET(Data!$C$15,0,(COLUMN('Race Reports'!DE21)-1)*1/18)),INDEX('League Management'!$AC$11:$AE$60,MATCH('Race Reports'!DI25,'League Management'!$AC$11:$AC$60,0),2)=Data!$AK$231),Data!$AK$231,IF(OR('Race Reports'!DI25=Data!$AK$236,'Race Reports'!DI25=Data!$AK$237),Data!$AK$231,IF(INDEX(Data!$CU$20:$DX$69,MATCH('Race Reports'!DI25,Data!$CT$20:$CT$69,0),OFFSET(Data!$CU$19,0,(COLUMN('Race Reports'!DE21)-1)*1/18))=Data!$AL$235,Data!$AL$231,IF(AND(INDEX('League Management'!$AC$11:$AE$60,MATCH('Race Reports'!DI25,'League Management'!$AC$11:$AC$60,0),3)&gt;=(OFFSET(Data!$C$15,0,(COLUMN('Race Reports'!DE21)-1)*1/18)),INDEX('League Management'!$AC$11:$AE$60,MATCH('Race Reports'!DI25,'League Management'!$AC$11:$AC$60,0),2)=Data!$AL$231),Data!$AL$231,IF(OR('Race Reports'!DI25=Data!$AL$236,'Race Reports'!DI25=Data!$AL$237),Data!$AL$231,IF(INDEX(Data!$CU$20:$DX$69,MATCH('Race Reports'!DI25,Data!$CT$20:$CT$69,0),OFFSET(Data!$CU$19,0,(COLUMN('Race Reports'!DE21)-1)*1/18))=Data!$AM$235,Data!$AM$231,IF(AND(INDEX('League Management'!$AC$11:$AE$60,MATCH('Race Reports'!DI25,'League Management'!$AC$11:$AC$60,0),3)&gt;=(OFFSET(Data!$C$15,0,(COLUMN('Race Reports'!DE21)-1)*1/18)),INDEX('League Management'!$AC$11:$AE$60,MATCH('Race Reports'!DI25,'League Management'!$AC$11:$AC$60,0),2)=Data!$AM$231),Data!$AM$231,IF(OR('Race Reports'!DI25=Data!$AM$236,'Race Reports'!DI25=Data!$AM$237),Data!$AM$231,IF(INDEX(Data!$CU$20:$DX$69,MATCH('Race Reports'!DI25,Data!$CT$20:$CT$69,0),OFFSET(Data!$CU$19,0,(COLUMN('Race Reports'!DE21)-1)*1/18))=Data!$AN$235,Data!$AN$231,IF(AND(INDEX('League Management'!$AC$11:$AE$60,MATCH('Race Reports'!DI25,'League Management'!$AC$11:$AC$60,0),3)&gt;=(OFFSET(Data!$C$15,0,(COLUMN('Race Reports'!DE21)-1)*1/18)),INDEX('League Management'!$AC$11:$AE$60,MATCH('Race Reports'!DI25,'League Management'!$AC$11:$AC$60,0),2)=Data!$AN$231),Data!$AN$231,IF(OR('Race Reports'!DI25=Data!$AN$236,'Race Reports'!DI25=Data!$AN$237),Data!$AN$231,IF(INDEX(Data!$CU$20:$DX$69,MATCH('Race Reports'!DI25,Data!$CT$20:$CT$69,0),OFFSET(Data!$CU$19,0,(COLUMN('Race Reports'!DE21)-1)*1/18))=Data!$AO$235,Data!$AO$231,IF(AND(INDEX('League Management'!$AC$11:$AE$60,MATCH('Race Reports'!DI25,'League Management'!$AC$11:$AC$60,0),3)&gt;=(OFFSET(Data!$C$15,0,(COLUMN('Race Reports'!DE21)-1)*1/18)),INDEX('League Management'!$AC$11:$AE$60,MATCH('Race Reports'!DI25,'League Management'!$AC$11:$AC$60,0),2)=Data!$AO$231),Data!$AO$231,IF(OR('Race Reports'!DI25=Data!$AO$236,'Race Reports'!DI25=Data!$AO$237),Data!$AO$231,IF(INDEX(Data!$CU$20:$DX$69,MATCH('Race Reports'!DI25,Data!$CT$20:$CT$69,0),OFFSET(Data!$CU$19,0,(COLUMN('Race Reports'!DE21)-1)*1/18))=Data!$AP$235,Data!$AP$231,IF(AND(INDEX('League Management'!$AC$11:$AE$60,MATCH('Race Reports'!DI25,'League Management'!$AC$11:$AC$60,0),3)&gt;=(OFFSET(Data!$C$15,0,(COLUMN('Race Reports'!DE21)-1)*1/18)),INDEX('League Management'!$AC$11:$AE$60,MATCH('Race Reports'!DI25,'League Management'!$AC$11:$AC$60,0),2)=Data!$AP$231),Data!$AP$231,IF(OR('Race Reports'!DI25=Data!$AP$236,'Race Reports'!DI25=Data!$AP$237),Data!$AP$231,IF(INDEX(Data!$CU$20:$DX$69,MATCH('Race Reports'!DI25,Data!$CT$20:$CT$69,0),OFFSET(Data!$CU$19,0,(COLUMN('Race Reports'!DE21)-1)*1/18))=Data!$AQ$235,Data!$AQ$231,IF(AND(INDEX('League Management'!$AC$11:$AE$60,MATCH('Race Reports'!DI25,'League Management'!$AC$11:$AC$60,0),3)&gt;=(OFFSET(Data!$C$15,0,(COLUMN('Race Reports'!DE21)-1)*1/18)),INDEX('League Management'!$AC$11:$AE$60,MATCH('Race Reports'!DI25,'League Management'!$AC$11:$AC$60,0),2)=Data!$AQ$231),Data!$AQ$231,IF(OR('Race Reports'!DI25=Data!$AQ$236,'Race Reports'!DI25=Data!$AQ$237),Data!$AQ$231,IF(INDEX(Data!$CU$20:$DX$69,MATCH('Race Reports'!DI25,Data!$CT$20:$CT$69,0),OFFSET(Data!$CU$19,0,(COLUMN('Race Reports'!DE21)-1)*1/18))=Data!$AR$235,Data!$AR$231,IF(AND(INDEX('League Management'!$AC$11:$AE$60,MATCH('Race Reports'!DI25,'League Management'!$AC$11:$AC$60,0),3)&gt;=(OFFSET(Data!$C$15,0,(COLUMN('Race Reports'!DE21)-1)*1/18)),INDEX('League Management'!$AC$11:$AE$60,MATCH('Race Reports'!DI25,'League Management'!$AC$11:$AC$60,0),2)=Data!$AR$231),Data!$AR$231,IF(OR('Race Reports'!DI25=Data!$AR$236,'Race Reports'!DI25=Data!$AR$237),Data!$AR$231,IF(INDEX(Data!$CU$20:$DX$69,MATCH('Race Reports'!DI25,Data!$CT$20:$CT$69,0),OFFSET(Data!$CU$19,0,(COLUMN('Race Reports'!DE21)-1)*1/18))=Data!$AS$235,Data!$AS$231,IF(AND(INDEX('League Management'!$AC$11:$AE$60,MATCH('Race Reports'!DI25,'League Management'!$AC$11:$AC$60,0),3)&gt;=(OFFSET(Data!$C$15,0,(COLUMN('Race Reports'!DE21)-1)*1/18)),INDEX('League Management'!$AC$11:$AE$60,MATCH('Race Reports'!DI25,'League Management'!$AC$11:$AC$60,0),2)=Data!$AS$231),Data!$AS$231,IF(OR('Race Reports'!DI25=Data!$AS$236,'Race Reports'!DI25=Data!$AS$237),Data!$AS$231,"Reserve"))))))))))))))))))))))))))))))))),"")</f>
        <v/>
      </c>
      <c r="DV25" s="717"/>
      <c r="DW25" s="402"/>
      <c r="DX25" s="374"/>
      <c r="DY25" s="87"/>
      <c r="DZ25" s="256">
        <f t="shared" si="12"/>
        <v>21</v>
      </c>
      <c r="EA25" s="714" t="str">
        <f ca="1">IF(OFFSET(Data!$C$16,0,(COLUMN(DW21)-1)/18)="/",IF(OFFSET(Data!$EA$73,(ROW(DW21)-1),(COLUMN(DW21)-1)/18)&lt;&gt;"",OFFSET(Data!$GM$73,(ROW(DW21)-1),(COLUMN(DW21)-1)/18),""),"-")</f>
        <v>-</v>
      </c>
      <c r="EB25" s="715"/>
      <c r="EC25" s="715"/>
      <c r="ED25" s="715"/>
      <c r="EE25" s="715"/>
      <c r="EF25" s="715"/>
      <c r="EG25" s="715"/>
      <c r="EH25" s="142" t="str">
        <f ca="1">IFERROR(OFFSET(Data!$C$20,MATCH(EA25,Data!$B$20:$B$69,0)-1,(COLUMN(DW21)-1)/18),"")</f>
        <v/>
      </c>
      <c r="EI25" s="143" t="str">
        <f ca="1">IFERROR(OFFSET(Data!$FG$73,MATCH('Race Reports'!EA25,Data!$FF$73:$FF$122,0)-1,(COLUMN(DW21)-1)/18),"")</f>
        <v>-</v>
      </c>
      <c r="EJ25" s="144" t="str">
        <f t="shared" ca="1" si="96"/>
        <v>-</v>
      </c>
      <c r="EK25" s="306" t="str">
        <f ca="1">IFERROR(IF(EA25&lt;&gt;"",IF(ISBLANK(DX25),OFFSET(Data!$EA$73,MATCH(EA25,Data!$DZ$73:$DZ$122,0)-1,(COLUMN(DW20)-1)/18),DX25),""),"")</f>
        <v/>
      </c>
      <c r="EL25" s="306" t="str">
        <f ca="1">IFERROR(IF(OFFSET(Data!$C$16,0,(COLUMN(DW21)-1)/18)="/",IF(EK25="DNP","",IF(OFFSET(Data!$BO$20,MATCH(EA25,Data!$BN$20:$BN$69,0)-1,(COLUMN(DW21)-1)/18)="","NO TIME",OFFSET(Data!$BO$20,MATCH(EA25,Data!$BN$20:$BN$69,0)-1,(COLUMN(DW21)-1)/18))),""),"")</f>
        <v/>
      </c>
      <c r="EM25" s="716" t="str" cm="1">
        <f t="array" aca="1" ref="EM25" ca="1">IFERROR(IF(INDEX(Data!$CU$20:$DX$69,MATCH('Race Reports'!EA25,Data!$CT$20:$CT$69,0),OFFSET(Data!$CU$19,0,(COLUMN('Race Reports'!DW21)-1)*1/18))=Data!$AI$235,Data!$AI$231,IF(AND(INDEX('League Management'!$AC$11:$AE$60,MATCH('Race Reports'!EA25,'League Management'!$AC$11:$AC$60,0),3)&gt;=(OFFSET(Data!$C$15,0,(COLUMN('Race Reports'!DW21)-1)*1/18)),INDEX('League Management'!$AC$11:$AE$60,MATCH('Race Reports'!EA25,'League Management'!$AC$11:$AC$60,0),2)=Data!$AI$231),Data!$AI$231,IF(OR('Race Reports'!EA25=Data!$AI$236,'Race Reports'!EA25=Data!$AI$237),Data!$AI$231,IF(INDEX(Data!$CU$20:$DX$69,MATCH('Race Reports'!EA25,Data!$CT$20:$CT$69,0),OFFSET(Data!$CU$19,0,(COLUMN('Race Reports'!DW21)-1)*1/18))=Data!$AJ$235,Data!$AJ$231,IF(AND(INDEX('League Management'!$AC$11:$AE$60,MATCH('Race Reports'!EA25,'League Management'!$AC$11:$AC$60,0),3)&gt;=(OFFSET(Data!$C$15,0,(COLUMN('Race Reports'!DW21)-1)*1/18)),INDEX('League Management'!$AC$11:$AE$60,MATCH('Race Reports'!EA25,'League Management'!$AC$11:$AC$60,0),2)=Data!$AJ$231),Data!$AJ$231,IF(OR('Race Reports'!EA25=Data!$AJ$236,'Race Reports'!EA25=Data!$AJ$237),Data!$AJ$231,IF(INDEX(Data!$CU$20:$DX$69,MATCH('Race Reports'!EA25,Data!$CT$20:$CT$69,0),OFFSET(Data!$CU$19,0,(COLUMN('Race Reports'!DW21)-1)*1/18))=Data!$AK$235,Data!$AK$231,IF(AND(INDEX('League Management'!$AC$11:$AE$60,MATCH('Race Reports'!EA25,'League Management'!$AC$11:$AC$60,0),3)&gt;=(OFFSET(Data!$C$15,0,(COLUMN('Race Reports'!DW21)-1)*1/18)),INDEX('League Management'!$AC$11:$AE$60,MATCH('Race Reports'!EA25,'League Management'!$AC$11:$AC$60,0),2)=Data!$AK$231),Data!$AK$231,IF(OR('Race Reports'!EA25=Data!$AK$236,'Race Reports'!EA25=Data!$AK$237),Data!$AK$231,IF(INDEX(Data!$CU$20:$DX$69,MATCH('Race Reports'!EA25,Data!$CT$20:$CT$69,0),OFFSET(Data!$CU$19,0,(COLUMN('Race Reports'!DW21)-1)*1/18))=Data!$AL$235,Data!$AL$231,IF(AND(INDEX('League Management'!$AC$11:$AE$60,MATCH('Race Reports'!EA25,'League Management'!$AC$11:$AC$60,0),3)&gt;=(OFFSET(Data!$C$15,0,(COLUMN('Race Reports'!DW21)-1)*1/18)),INDEX('League Management'!$AC$11:$AE$60,MATCH('Race Reports'!EA25,'League Management'!$AC$11:$AC$60,0),2)=Data!$AL$231),Data!$AL$231,IF(OR('Race Reports'!EA25=Data!$AL$236,'Race Reports'!EA25=Data!$AL$237),Data!$AL$231,IF(INDEX(Data!$CU$20:$DX$69,MATCH('Race Reports'!EA25,Data!$CT$20:$CT$69,0),OFFSET(Data!$CU$19,0,(COLUMN('Race Reports'!DW21)-1)*1/18))=Data!$AM$235,Data!$AM$231,IF(AND(INDEX('League Management'!$AC$11:$AE$60,MATCH('Race Reports'!EA25,'League Management'!$AC$11:$AC$60,0),3)&gt;=(OFFSET(Data!$C$15,0,(COLUMN('Race Reports'!DW21)-1)*1/18)),INDEX('League Management'!$AC$11:$AE$60,MATCH('Race Reports'!EA25,'League Management'!$AC$11:$AC$60,0),2)=Data!$AM$231),Data!$AM$231,IF(OR('Race Reports'!EA25=Data!$AM$236,'Race Reports'!EA25=Data!$AM$237),Data!$AM$231,IF(INDEX(Data!$CU$20:$DX$69,MATCH('Race Reports'!EA25,Data!$CT$20:$CT$69,0),OFFSET(Data!$CU$19,0,(COLUMN('Race Reports'!DW21)-1)*1/18))=Data!$AN$235,Data!$AN$231,IF(AND(INDEX('League Management'!$AC$11:$AE$60,MATCH('Race Reports'!EA25,'League Management'!$AC$11:$AC$60,0),3)&gt;=(OFFSET(Data!$C$15,0,(COLUMN('Race Reports'!DW21)-1)*1/18)),INDEX('League Management'!$AC$11:$AE$60,MATCH('Race Reports'!EA25,'League Management'!$AC$11:$AC$60,0),2)=Data!$AN$231),Data!$AN$231,IF(OR('Race Reports'!EA25=Data!$AN$236,'Race Reports'!EA25=Data!$AN$237),Data!$AN$231,IF(INDEX(Data!$CU$20:$DX$69,MATCH('Race Reports'!EA25,Data!$CT$20:$CT$69,0),OFFSET(Data!$CU$19,0,(COLUMN('Race Reports'!DW21)-1)*1/18))=Data!$AO$235,Data!$AO$231,IF(AND(INDEX('League Management'!$AC$11:$AE$60,MATCH('Race Reports'!EA25,'League Management'!$AC$11:$AC$60,0),3)&gt;=(OFFSET(Data!$C$15,0,(COLUMN('Race Reports'!DW21)-1)*1/18)),INDEX('League Management'!$AC$11:$AE$60,MATCH('Race Reports'!EA25,'League Management'!$AC$11:$AC$60,0),2)=Data!$AO$231),Data!$AO$231,IF(OR('Race Reports'!EA25=Data!$AO$236,'Race Reports'!EA25=Data!$AO$237),Data!$AO$231,IF(INDEX(Data!$CU$20:$DX$69,MATCH('Race Reports'!EA25,Data!$CT$20:$CT$69,0),OFFSET(Data!$CU$19,0,(COLUMN('Race Reports'!DW21)-1)*1/18))=Data!$AP$235,Data!$AP$231,IF(AND(INDEX('League Management'!$AC$11:$AE$60,MATCH('Race Reports'!EA25,'League Management'!$AC$11:$AC$60,0),3)&gt;=(OFFSET(Data!$C$15,0,(COLUMN('Race Reports'!DW21)-1)*1/18)),INDEX('League Management'!$AC$11:$AE$60,MATCH('Race Reports'!EA25,'League Management'!$AC$11:$AC$60,0),2)=Data!$AP$231),Data!$AP$231,IF(OR('Race Reports'!EA25=Data!$AP$236,'Race Reports'!EA25=Data!$AP$237),Data!$AP$231,IF(INDEX(Data!$CU$20:$DX$69,MATCH('Race Reports'!EA25,Data!$CT$20:$CT$69,0),OFFSET(Data!$CU$19,0,(COLUMN('Race Reports'!DW21)-1)*1/18))=Data!$AQ$235,Data!$AQ$231,IF(AND(INDEX('League Management'!$AC$11:$AE$60,MATCH('Race Reports'!EA25,'League Management'!$AC$11:$AC$60,0),3)&gt;=(OFFSET(Data!$C$15,0,(COLUMN('Race Reports'!DW21)-1)*1/18)),INDEX('League Management'!$AC$11:$AE$60,MATCH('Race Reports'!EA25,'League Management'!$AC$11:$AC$60,0),2)=Data!$AQ$231),Data!$AQ$231,IF(OR('Race Reports'!EA25=Data!$AQ$236,'Race Reports'!EA25=Data!$AQ$237),Data!$AQ$231,IF(INDEX(Data!$CU$20:$DX$69,MATCH('Race Reports'!EA25,Data!$CT$20:$CT$69,0),OFFSET(Data!$CU$19,0,(COLUMN('Race Reports'!DW21)-1)*1/18))=Data!$AR$235,Data!$AR$231,IF(AND(INDEX('League Management'!$AC$11:$AE$60,MATCH('Race Reports'!EA25,'League Management'!$AC$11:$AC$60,0),3)&gt;=(OFFSET(Data!$C$15,0,(COLUMN('Race Reports'!DW21)-1)*1/18)),INDEX('League Management'!$AC$11:$AE$60,MATCH('Race Reports'!EA25,'League Management'!$AC$11:$AC$60,0),2)=Data!$AR$231),Data!$AR$231,IF(OR('Race Reports'!EA25=Data!$AR$236,'Race Reports'!EA25=Data!$AR$237),Data!$AR$231,IF(INDEX(Data!$CU$20:$DX$69,MATCH('Race Reports'!EA25,Data!$CT$20:$CT$69,0),OFFSET(Data!$CU$19,0,(COLUMN('Race Reports'!DW21)-1)*1/18))=Data!$AS$235,Data!$AS$231,IF(AND(INDEX('League Management'!$AC$11:$AE$60,MATCH('Race Reports'!EA25,'League Management'!$AC$11:$AC$60,0),3)&gt;=(OFFSET(Data!$C$15,0,(COLUMN('Race Reports'!DW21)-1)*1/18)),INDEX('League Management'!$AC$11:$AE$60,MATCH('Race Reports'!EA25,'League Management'!$AC$11:$AC$60,0),2)=Data!$AS$231),Data!$AS$231,IF(OR('Race Reports'!EA25=Data!$AS$236,'Race Reports'!EA25=Data!$AS$237),Data!$AS$231,"Reserve"))))))))))))))))))))))))))))))))),"")</f>
        <v/>
      </c>
      <c r="EN25" s="717"/>
      <c r="EO25" s="402"/>
      <c r="EP25" s="374"/>
      <c r="EQ25" s="87"/>
      <c r="ER25" s="256">
        <f t="shared" si="14"/>
        <v>21</v>
      </c>
      <c r="ES25" s="714" t="str">
        <f ca="1">IF(OFFSET(Data!$C$16,0,(COLUMN(EO21)-1)/18)="/",IF(OFFSET(Data!$EA$73,(ROW(EO21)-1),(COLUMN(EO21)-1)/18)&lt;&gt;"",OFFSET(Data!$GM$73,(ROW(EO21)-1),(COLUMN(EO21)-1)/18),""),"-")</f>
        <v>-</v>
      </c>
      <c r="ET25" s="715"/>
      <c r="EU25" s="715"/>
      <c r="EV25" s="715"/>
      <c r="EW25" s="715"/>
      <c r="EX25" s="715"/>
      <c r="EY25" s="715"/>
      <c r="EZ25" s="142" t="str">
        <f ca="1">IFERROR(OFFSET(Data!$C$20,MATCH(ES25,Data!$B$20:$B$69,0)-1,(COLUMN(EO21)-1)/18),"")</f>
        <v/>
      </c>
      <c r="FA25" s="143" t="str">
        <f ca="1">IFERROR(OFFSET(Data!$FG$73,MATCH('Race Reports'!ES25,Data!$FF$73:$FF$122,0)-1,(COLUMN(EO21)-1)/18),"")</f>
        <v>-</v>
      </c>
      <c r="FB25" s="144" t="str">
        <f t="shared" ca="1" si="97"/>
        <v>-</v>
      </c>
      <c r="FC25" s="306" t="str">
        <f ca="1">IFERROR(IF(ES25&lt;&gt;"",IF(ISBLANK(EP25),OFFSET(Data!$EA$73,MATCH(ES25,Data!$DZ$73:$DZ$122,0)-1,(COLUMN(EO20)-1)/18),EP25),""),"")</f>
        <v/>
      </c>
      <c r="FD25" s="306" t="str">
        <f ca="1">IFERROR(IF(OFFSET(Data!$C$16,0,(COLUMN(EO21)-1)/18)="/",IF(FC25="DNP","",IF(OFFSET(Data!$BO$20,MATCH(ES25,Data!$BN$20:$BN$69,0)-1,(COLUMN(EO21)-1)/18)="","NO TIME",OFFSET(Data!$BO$20,MATCH(ES25,Data!$BN$20:$BN$69,0)-1,(COLUMN(EO21)-1)/18))),""),"")</f>
        <v/>
      </c>
      <c r="FE25" s="716" t="str" cm="1">
        <f t="array" aca="1" ref="FE25" ca="1">IFERROR(IF(INDEX(Data!$CU$20:$DX$69,MATCH('Race Reports'!ES25,Data!$CT$20:$CT$69,0),OFFSET(Data!$CU$19,0,(COLUMN('Race Reports'!EO21)-1)*1/18))=Data!$AI$235,Data!$AI$231,IF(AND(INDEX('League Management'!$AC$11:$AE$60,MATCH('Race Reports'!ES25,'League Management'!$AC$11:$AC$60,0),3)&gt;=(OFFSET(Data!$C$15,0,(COLUMN('Race Reports'!EO21)-1)*1/18)),INDEX('League Management'!$AC$11:$AE$60,MATCH('Race Reports'!ES25,'League Management'!$AC$11:$AC$60,0),2)=Data!$AI$231),Data!$AI$231,IF(OR('Race Reports'!ES25=Data!$AI$236,'Race Reports'!ES25=Data!$AI$237),Data!$AI$231,IF(INDEX(Data!$CU$20:$DX$69,MATCH('Race Reports'!ES25,Data!$CT$20:$CT$69,0),OFFSET(Data!$CU$19,0,(COLUMN('Race Reports'!EO21)-1)*1/18))=Data!$AJ$235,Data!$AJ$231,IF(AND(INDEX('League Management'!$AC$11:$AE$60,MATCH('Race Reports'!ES25,'League Management'!$AC$11:$AC$60,0),3)&gt;=(OFFSET(Data!$C$15,0,(COLUMN('Race Reports'!EO21)-1)*1/18)),INDEX('League Management'!$AC$11:$AE$60,MATCH('Race Reports'!ES25,'League Management'!$AC$11:$AC$60,0),2)=Data!$AJ$231),Data!$AJ$231,IF(OR('Race Reports'!ES25=Data!$AJ$236,'Race Reports'!ES25=Data!$AJ$237),Data!$AJ$231,IF(INDEX(Data!$CU$20:$DX$69,MATCH('Race Reports'!ES25,Data!$CT$20:$CT$69,0),OFFSET(Data!$CU$19,0,(COLUMN('Race Reports'!EO21)-1)*1/18))=Data!$AK$235,Data!$AK$231,IF(AND(INDEX('League Management'!$AC$11:$AE$60,MATCH('Race Reports'!ES25,'League Management'!$AC$11:$AC$60,0),3)&gt;=(OFFSET(Data!$C$15,0,(COLUMN('Race Reports'!EO21)-1)*1/18)),INDEX('League Management'!$AC$11:$AE$60,MATCH('Race Reports'!ES25,'League Management'!$AC$11:$AC$60,0),2)=Data!$AK$231),Data!$AK$231,IF(OR('Race Reports'!ES25=Data!$AK$236,'Race Reports'!ES25=Data!$AK$237),Data!$AK$231,IF(INDEX(Data!$CU$20:$DX$69,MATCH('Race Reports'!ES25,Data!$CT$20:$CT$69,0),OFFSET(Data!$CU$19,0,(COLUMN('Race Reports'!EO21)-1)*1/18))=Data!$AL$235,Data!$AL$231,IF(AND(INDEX('League Management'!$AC$11:$AE$60,MATCH('Race Reports'!ES25,'League Management'!$AC$11:$AC$60,0),3)&gt;=(OFFSET(Data!$C$15,0,(COLUMN('Race Reports'!EO21)-1)*1/18)),INDEX('League Management'!$AC$11:$AE$60,MATCH('Race Reports'!ES25,'League Management'!$AC$11:$AC$60,0),2)=Data!$AL$231),Data!$AL$231,IF(OR('Race Reports'!ES25=Data!$AL$236,'Race Reports'!ES25=Data!$AL$237),Data!$AL$231,IF(INDEX(Data!$CU$20:$DX$69,MATCH('Race Reports'!ES25,Data!$CT$20:$CT$69,0),OFFSET(Data!$CU$19,0,(COLUMN('Race Reports'!EO21)-1)*1/18))=Data!$AM$235,Data!$AM$231,IF(AND(INDEX('League Management'!$AC$11:$AE$60,MATCH('Race Reports'!ES25,'League Management'!$AC$11:$AC$60,0),3)&gt;=(OFFSET(Data!$C$15,0,(COLUMN('Race Reports'!EO21)-1)*1/18)),INDEX('League Management'!$AC$11:$AE$60,MATCH('Race Reports'!ES25,'League Management'!$AC$11:$AC$60,0),2)=Data!$AM$231),Data!$AM$231,IF(OR('Race Reports'!ES25=Data!$AM$236,'Race Reports'!ES25=Data!$AM$237),Data!$AM$231,IF(INDEX(Data!$CU$20:$DX$69,MATCH('Race Reports'!ES25,Data!$CT$20:$CT$69,0),OFFSET(Data!$CU$19,0,(COLUMN('Race Reports'!EO21)-1)*1/18))=Data!$AN$235,Data!$AN$231,IF(AND(INDEX('League Management'!$AC$11:$AE$60,MATCH('Race Reports'!ES25,'League Management'!$AC$11:$AC$60,0),3)&gt;=(OFFSET(Data!$C$15,0,(COLUMN('Race Reports'!EO21)-1)*1/18)),INDEX('League Management'!$AC$11:$AE$60,MATCH('Race Reports'!ES25,'League Management'!$AC$11:$AC$60,0),2)=Data!$AN$231),Data!$AN$231,IF(OR('Race Reports'!ES25=Data!$AN$236,'Race Reports'!ES25=Data!$AN$237),Data!$AN$231,IF(INDEX(Data!$CU$20:$DX$69,MATCH('Race Reports'!ES25,Data!$CT$20:$CT$69,0),OFFSET(Data!$CU$19,0,(COLUMN('Race Reports'!EO21)-1)*1/18))=Data!$AO$235,Data!$AO$231,IF(AND(INDEX('League Management'!$AC$11:$AE$60,MATCH('Race Reports'!ES25,'League Management'!$AC$11:$AC$60,0),3)&gt;=(OFFSET(Data!$C$15,0,(COLUMN('Race Reports'!EO21)-1)*1/18)),INDEX('League Management'!$AC$11:$AE$60,MATCH('Race Reports'!ES25,'League Management'!$AC$11:$AC$60,0),2)=Data!$AO$231),Data!$AO$231,IF(OR('Race Reports'!ES25=Data!$AO$236,'Race Reports'!ES25=Data!$AO$237),Data!$AO$231,IF(INDEX(Data!$CU$20:$DX$69,MATCH('Race Reports'!ES25,Data!$CT$20:$CT$69,0),OFFSET(Data!$CU$19,0,(COLUMN('Race Reports'!EO21)-1)*1/18))=Data!$AP$235,Data!$AP$231,IF(AND(INDEX('League Management'!$AC$11:$AE$60,MATCH('Race Reports'!ES25,'League Management'!$AC$11:$AC$60,0),3)&gt;=(OFFSET(Data!$C$15,0,(COLUMN('Race Reports'!EO21)-1)*1/18)),INDEX('League Management'!$AC$11:$AE$60,MATCH('Race Reports'!ES25,'League Management'!$AC$11:$AC$60,0),2)=Data!$AP$231),Data!$AP$231,IF(OR('Race Reports'!ES25=Data!$AP$236,'Race Reports'!ES25=Data!$AP$237),Data!$AP$231,IF(INDEX(Data!$CU$20:$DX$69,MATCH('Race Reports'!ES25,Data!$CT$20:$CT$69,0),OFFSET(Data!$CU$19,0,(COLUMN('Race Reports'!EO21)-1)*1/18))=Data!$AQ$235,Data!$AQ$231,IF(AND(INDEX('League Management'!$AC$11:$AE$60,MATCH('Race Reports'!ES25,'League Management'!$AC$11:$AC$60,0),3)&gt;=(OFFSET(Data!$C$15,0,(COLUMN('Race Reports'!EO21)-1)*1/18)),INDEX('League Management'!$AC$11:$AE$60,MATCH('Race Reports'!ES25,'League Management'!$AC$11:$AC$60,0),2)=Data!$AQ$231),Data!$AQ$231,IF(OR('Race Reports'!ES25=Data!$AQ$236,'Race Reports'!ES25=Data!$AQ$237),Data!$AQ$231,IF(INDEX(Data!$CU$20:$DX$69,MATCH('Race Reports'!ES25,Data!$CT$20:$CT$69,0),OFFSET(Data!$CU$19,0,(COLUMN('Race Reports'!EO21)-1)*1/18))=Data!$AR$235,Data!$AR$231,IF(AND(INDEX('League Management'!$AC$11:$AE$60,MATCH('Race Reports'!ES25,'League Management'!$AC$11:$AC$60,0),3)&gt;=(OFFSET(Data!$C$15,0,(COLUMN('Race Reports'!EO21)-1)*1/18)),INDEX('League Management'!$AC$11:$AE$60,MATCH('Race Reports'!ES25,'League Management'!$AC$11:$AC$60,0),2)=Data!$AR$231),Data!$AR$231,IF(OR('Race Reports'!ES25=Data!$AR$236,'Race Reports'!ES25=Data!$AR$237),Data!$AR$231,IF(INDEX(Data!$CU$20:$DX$69,MATCH('Race Reports'!ES25,Data!$CT$20:$CT$69,0),OFFSET(Data!$CU$19,0,(COLUMN('Race Reports'!EO21)-1)*1/18))=Data!$AS$235,Data!$AS$231,IF(AND(INDEX('League Management'!$AC$11:$AE$60,MATCH('Race Reports'!ES25,'League Management'!$AC$11:$AC$60,0),3)&gt;=(OFFSET(Data!$C$15,0,(COLUMN('Race Reports'!EO21)-1)*1/18)),INDEX('League Management'!$AC$11:$AE$60,MATCH('Race Reports'!ES25,'League Management'!$AC$11:$AC$60,0),2)=Data!$AS$231),Data!$AS$231,IF(OR('Race Reports'!ES25=Data!$AS$236,'Race Reports'!ES25=Data!$AS$237),Data!$AS$231,"Reserve"))))))))))))))))))))))))))))))))),"")</f>
        <v/>
      </c>
      <c r="FF25" s="717"/>
      <c r="FG25" s="402"/>
      <c r="FH25" s="374"/>
      <c r="FI25" s="87"/>
      <c r="FJ25" s="256">
        <f t="shared" si="16"/>
        <v>21</v>
      </c>
      <c r="FK25" s="714" t="str">
        <f ca="1">IF(OFFSET(Data!$C$16,0,(COLUMN(FG21)-1)/18)="/",IF(OFFSET(Data!$EA$73,(ROW(FG21)-1),(COLUMN(FG21)-1)/18)&lt;&gt;"",OFFSET(Data!$GM$73,(ROW(FG21)-1),(COLUMN(FG21)-1)/18),""),"-")</f>
        <v>-</v>
      </c>
      <c r="FL25" s="715"/>
      <c r="FM25" s="715"/>
      <c r="FN25" s="715"/>
      <c r="FO25" s="715"/>
      <c r="FP25" s="715"/>
      <c r="FQ25" s="715"/>
      <c r="FR25" s="142" t="str">
        <f ca="1">IFERROR(OFFSET(Data!$C$20,MATCH(FK25,Data!$B$20:$B$69,0)-1,(COLUMN(FG21)-1)/18),"")</f>
        <v/>
      </c>
      <c r="FS25" s="143" t="str">
        <f ca="1">IFERROR(OFFSET(Data!$FG$73,MATCH('Race Reports'!FK25,Data!$FF$73:$FF$122,0)-1,(COLUMN(FG21)-1)/18),"")</f>
        <v>-</v>
      </c>
      <c r="FT25" s="144" t="str">
        <f t="shared" ca="1" si="98"/>
        <v>-</v>
      </c>
      <c r="FU25" s="306" t="str">
        <f ca="1">IFERROR(IF(FK25&lt;&gt;"",IF(ISBLANK(FH25),OFFSET(Data!$EA$73,MATCH(FK25,Data!$DZ$73:$DZ$122,0)-1,(COLUMN(FG20)-1)/18),FH25),""),"")</f>
        <v/>
      </c>
      <c r="FV25" s="306" t="str">
        <f ca="1">IFERROR(IF(OFFSET(Data!$C$16,0,(COLUMN(FG21)-1)/18)="/",IF(FU25="DNP","",IF(OFFSET(Data!$BO$20,MATCH(FK25,Data!$BN$20:$BN$69,0)-1,(COLUMN(FG21)-1)/18)="","NO TIME",OFFSET(Data!$BO$20,MATCH(FK25,Data!$BN$20:$BN$69,0)-1,(COLUMN(FG21)-1)/18))),""),"")</f>
        <v/>
      </c>
      <c r="FW25" s="716" t="str" cm="1">
        <f t="array" aca="1" ref="FW25" ca="1">IFERROR(IF(INDEX(Data!$CU$20:$DX$69,MATCH('Race Reports'!FK25,Data!$CT$20:$CT$69,0),OFFSET(Data!$CU$19,0,(COLUMN('Race Reports'!FG21)-1)*1/18))=Data!$AI$235,Data!$AI$231,IF(AND(INDEX('League Management'!$AC$11:$AE$60,MATCH('Race Reports'!FK25,'League Management'!$AC$11:$AC$60,0),3)&gt;=(OFFSET(Data!$C$15,0,(COLUMN('Race Reports'!FG21)-1)*1/18)),INDEX('League Management'!$AC$11:$AE$60,MATCH('Race Reports'!FK25,'League Management'!$AC$11:$AC$60,0),2)=Data!$AI$231),Data!$AI$231,IF(OR('Race Reports'!FK25=Data!$AI$236,'Race Reports'!FK25=Data!$AI$237),Data!$AI$231,IF(INDEX(Data!$CU$20:$DX$69,MATCH('Race Reports'!FK25,Data!$CT$20:$CT$69,0),OFFSET(Data!$CU$19,0,(COLUMN('Race Reports'!FG21)-1)*1/18))=Data!$AJ$235,Data!$AJ$231,IF(AND(INDEX('League Management'!$AC$11:$AE$60,MATCH('Race Reports'!FK25,'League Management'!$AC$11:$AC$60,0),3)&gt;=(OFFSET(Data!$C$15,0,(COLUMN('Race Reports'!FG21)-1)*1/18)),INDEX('League Management'!$AC$11:$AE$60,MATCH('Race Reports'!FK25,'League Management'!$AC$11:$AC$60,0),2)=Data!$AJ$231),Data!$AJ$231,IF(OR('Race Reports'!FK25=Data!$AJ$236,'Race Reports'!FK25=Data!$AJ$237),Data!$AJ$231,IF(INDEX(Data!$CU$20:$DX$69,MATCH('Race Reports'!FK25,Data!$CT$20:$CT$69,0),OFFSET(Data!$CU$19,0,(COLUMN('Race Reports'!FG21)-1)*1/18))=Data!$AK$235,Data!$AK$231,IF(AND(INDEX('League Management'!$AC$11:$AE$60,MATCH('Race Reports'!FK25,'League Management'!$AC$11:$AC$60,0),3)&gt;=(OFFSET(Data!$C$15,0,(COLUMN('Race Reports'!FG21)-1)*1/18)),INDEX('League Management'!$AC$11:$AE$60,MATCH('Race Reports'!FK25,'League Management'!$AC$11:$AC$60,0),2)=Data!$AK$231),Data!$AK$231,IF(OR('Race Reports'!FK25=Data!$AK$236,'Race Reports'!FK25=Data!$AK$237),Data!$AK$231,IF(INDEX(Data!$CU$20:$DX$69,MATCH('Race Reports'!FK25,Data!$CT$20:$CT$69,0),OFFSET(Data!$CU$19,0,(COLUMN('Race Reports'!FG21)-1)*1/18))=Data!$AL$235,Data!$AL$231,IF(AND(INDEX('League Management'!$AC$11:$AE$60,MATCH('Race Reports'!FK25,'League Management'!$AC$11:$AC$60,0),3)&gt;=(OFFSET(Data!$C$15,0,(COLUMN('Race Reports'!FG21)-1)*1/18)),INDEX('League Management'!$AC$11:$AE$60,MATCH('Race Reports'!FK25,'League Management'!$AC$11:$AC$60,0),2)=Data!$AL$231),Data!$AL$231,IF(OR('Race Reports'!FK25=Data!$AL$236,'Race Reports'!FK25=Data!$AL$237),Data!$AL$231,IF(INDEX(Data!$CU$20:$DX$69,MATCH('Race Reports'!FK25,Data!$CT$20:$CT$69,0),OFFSET(Data!$CU$19,0,(COLUMN('Race Reports'!FG21)-1)*1/18))=Data!$AM$235,Data!$AM$231,IF(AND(INDEX('League Management'!$AC$11:$AE$60,MATCH('Race Reports'!FK25,'League Management'!$AC$11:$AC$60,0),3)&gt;=(OFFSET(Data!$C$15,0,(COLUMN('Race Reports'!FG21)-1)*1/18)),INDEX('League Management'!$AC$11:$AE$60,MATCH('Race Reports'!FK25,'League Management'!$AC$11:$AC$60,0),2)=Data!$AM$231),Data!$AM$231,IF(OR('Race Reports'!FK25=Data!$AM$236,'Race Reports'!FK25=Data!$AM$237),Data!$AM$231,IF(INDEX(Data!$CU$20:$DX$69,MATCH('Race Reports'!FK25,Data!$CT$20:$CT$69,0),OFFSET(Data!$CU$19,0,(COLUMN('Race Reports'!FG21)-1)*1/18))=Data!$AN$235,Data!$AN$231,IF(AND(INDEX('League Management'!$AC$11:$AE$60,MATCH('Race Reports'!FK25,'League Management'!$AC$11:$AC$60,0),3)&gt;=(OFFSET(Data!$C$15,0,(COLUMN('Race Reports'!FG21)-1)*1/18)),INDEX('League Management'!$AC$11:$AE$60,MATCH('Race Reports'!FK25,'League Management'!$AC$11:$AC$60,0),2)=Data!$AN$231),Data!$AN$231,IF(OR('Race Reports'!FK25=Data!$AN$236,'Race Reports'!FK25=Data!$AN$237),Data!$AN$231,IF(INDEX(Data!$CU$20:$DX$69,MATCH('Race Reports'!FK25,Data!$CT$20:$CT$69,0),OFFSET(Data!$CU$19,0,(COLUMN('Race Reports'!FG21)-1)*1/18))=Data!$AO$235,Data!$AO$231,IF(AND(INDEX('League Management'!$AC$11:$AE$60,MATCH('Race Reports'!FK25,'League Management'!$AC$11:$AC$60,0),3)&gt;=(OFFSET(Data!$C$15,0,(COLUMN('Race Reports'!FG21)-1)*1/18)),INDEX('League Management'!$AC$11:$AE$60,MATCH('Race Reports'!FK25,'League Management'!$AC$11:$AC$60,0),2)=Data!$AO$231),Data!$AO$231,IF(OR('Race Reports'!FK25=Data!$AO$236,'Race Reports'!FK25=Data!$AO$237),Data!$AO$231,IF(INDEX(Data!$CU$20:$DX$69,MATCH('Race Reports'!FK25,Data!$CT$20:$CT$69,0),OFFSET(Data!$CU$19,0,(COLUMN('Race Reports'!FG21)-1)*1/18))=Data!$AP$235,Data!$AP$231,IF(AND(INDEX('League Management'!$AC$11:$AE$60,MATCH('Race Reports'!FK25,'League Management'!$AC$11:$AC$60,0),3)&gt;=(OFFSET(Data!$C$15,0,(COLUMN('Race Reports'!FG21)-1)*1/18)),INDEX('League Management'!$AC$11:$AE$60,MATCH('Race Reports'!FK25,'League Management'!$AC$11:$AC$60,0),2)=Data!$AP$231),Data!$AP$231,IF(OR('Race Reports'!FK25=Data!$AP$236,'Race Reports'!FK25=Data!$AP$237),Data!$AP$231,IF(INDEX(Data!$CU$20:$DX$69,MATCH('Race Reports'!FK25,Data!$CT$20:$CT$69,0),OFFSET(Data!$CU$19,0,(COLUMN('Race Reports'!FG21)-1)*1/18))=Data!$AQ$235,Data!$AQ$231,IF(AND(INDEX('League Management'!$AC$11:$AE$60,MATCH('Race Reports'!FK25,'League Management'!$AC$11:$AC$60,0),3)&gt;=(OFFSET(Data!$C$15,0,(COLUMN('Race Reports'!FG21)-1)*1/18)),INDEX('League Management'!$AC$11:$AE$60,MATCH('Race Reports'!FK25,'League Management'!$AC$11:$AC$60,0),2)=Data!$AQ$231),Data!$AQ$231,IF(OR('Race Reports'!FK25=Data!$AQ$236,'Race Reports'!FK25=Data!$AQ$237),Data!$AQ$231,IF(INDEX(Data!$CU$20:$DX$69,MATCH('Race Reports'!FK25,Data!$CT$20:$CT$69,0),OFFSET(Data!$CU$19,0,(COLUMN('Race Reports'!FG21)-1)*1/18))=Data!$AR$235,Data!$AR$231,IF(AND(INDEX('League Management'!$AC$11:$AE$60,MATCH('Race Reports'!FK25,'League Management'!$AC$11:$AC$60,0),3)&gt;=(OFFSET(Data!$C$15,0,(COLUMN('Race Reports'!FG21)-1)*1/18)),INDEX('League Management'!$AC$11:$AE$60,MATCH('Race Reports'!FK25,'League Management'!$AC$11:$AC$60,0),2)=Data!$AR$231),Data!$AR$231,IF(OR('Race Reports'!FK25=Data!$AR$236,'Race Reports'!FK25=Data!$AR$237),Data!$AR$231,IF(INDEX(Data!$CU$20:$DX$69,MATCH('Race Reports'!FK25,Data!$CT$20:$CT$69,0),OFFSET(Data!$CU$19,0,(COLUMN('Race Reports'!FG21)-1)*1/18))=Data!$AS$235,Data!$AS$231,IF(AND(INDEX('League Management'!$AC$11:$AE$60,MATCH('Race Reports'!FK25,'League Management'!$AC$11:$AC$60,0),3)&gt;=(OFFSET(Data!$C$15,0,(COLUMN('Race Reports'!FG21)-1)*1/18)),INDEX('League Management'!$AC$11:$AE$60,MATCH('Race Reports'!FK25,'League Management'!$AC$11:$AC$60,0),2)=Data!$AS$231),Data!$AS$231,IF(OR('Race Reports'!FK25=Data!$AS$236,'Race Reports'!FK25=Data!$AS$237),Data!$AS$231,"Reserve"))))))))))))))))))))))))))))))))),"")</f>
        <v/>
      </c>
      <c r="FX25" s="717"/>
      <c r="FY25" s="402"/>
      <c r="FZ25" s="374"/>
      <c r="GA25" s="87"/>
      <c r="GB25" s="256">
        <f t="shared" si="18"/>
        <v>21</v>
      </c>
      <c r="GC25" s="714" t="str">
        <f ca="1">IF(OFFSET(Data!$C$16,0,(COLUMN(FY21)-1)/18)="/",IF(OFFSET(Data!$EA$73,(ROW(FY21)-1),(COLUMN(FY21)-1)/18)&lt;&gt;"",OFFSET(Data!$GM$73,(ROW(FY21)-1),(COLUMN(FY21)-1)/18),""),"-")</f>
        <v>-</v>
      </c>
      <c r="GD25" s="715"/>
      <c r="GE25" s="715"/>
      <c r="GF25" s="715"/>
      <c r="GG25" s="715"/>
      <c r="GH25" s="715"/>
      <c r="GI25" s="715"/>
      <c r="GJ25" s="142" t="str">
        <f ca="1">IFERROR(OFFSET(Data!$C$20,MATCH(GC25,Data!$B$20:$B$69,0)-1,(COLUMN(FY21)-1)/18),"")</f>
        <v/>
      </c>
      <c r="GK25" s="143" t="str">
        <f ca="1">IFERROR(OFFSET(Data!$FG$73,MATCH('Race Reports'!GC25,Data!$FF$73:$FF$122,0)-1,(COLUMN(FY21)-1)/18),"")</f>
        <v>-</v>
      </c>
      <c r="GL25" s="144" t="str">
        <f t="shared" ca="1" si="99"/>
        <v>-</v>
      </c>
      <c r="GM25" s="306" t="str">
        <f ca="1">IFERROR(IF(GC25&lt;&gt;"",IF(ISBLANK(FZ25),OFFSET(Data!$EA$73,MATCH(GC25,Data!$DZ$73:$DZ$122,0)-1,(COLUMN(FY20)-1)/18),FZ25),""),"")</f>
        <v/>
      </c>
      <c r="GN25" s="306" t="str">
        <f ca="1">IFERROR(IF(OFFSET(Data!$C$16,0,(COLUMN(FY21)-1)/18)="/",IF(GM25="DNP","",IF(OFFSET(Data!$BO$20,MATCH(GC25,Data!$BN$20:$BN$69,0)-1,(COLUMN(FY21)-1)/18)="","NO TIME",OFFSET(Data!$BO$20,MATCH(GC25,Data!$BN$20:$BN$69,0)-1,(COLUMN(FY21)-1)/18))),""),"")</f>
        <v/>
      </c>
      <c r="GO25" s="716" t="str" cm="1">
        <f t="array" aca="1" ref="GO25" ca="1">IFERROR(IF(INDEX(Data!$CU$20:$DX$69,MATCH('Race Reports'!GC25,Data!$CT$20:$CT$69,0),OFFSET(Data!$CU$19,0,(COLUMN('Race Reports'!FY21)-1)*1/18))=Data!$AI$235,Data!$AI$231,IF(AND(INDEX('League Management'!$AC$11:$AE$60,MATCH('Race Reports'!GC25,'League Management'!$AC$11:$AC$60,0),3)&gt;=(OFFSET(Data!$C$15,0,(COLUMN('Race Reports'!FY21)-1)*1/18)),INDEX('League Management'!$AC$11:$AE$60,MATCH('Race Reports'!GC25,'League Management'!$AC$11:$AC$60,0),2)=Data!$AI$231),Data!$AI$231,IF(OR('Race Reports'!GC25=Data!$AI$236,'Race Reports'!GC25=Data!$AI$237),Data!$AI$231,IF(INDEX(Data!$CU$20:$DX$69,MATCH('Race Reports'!GC25,Data!$CT$20:$CT$69,0),OFFSET(Data!$CU$19,0,(COLUMN('Race Reports'!FY21)-1)*1/18))=Data!$AJ$235,Data!$AJ$231,IF(AND(INDEX('League Management'!$AC$11:$AE$60,MATCH('Race Reports'!GC25,'League Management'!$AC$11:$AC$60,0),3)&gt;=(OFFSET(Data!$C$15,0,(COLUMN('Race Reports'!FY21)-1)*1/18)),INDEX('League Management'!$AC$11:$AE$60,MATCH('Race Reports'!GC25,'League Management'!$AC$11:$AC$60,0),2)=Data!$AJ$231),Data!$AJ$231,IF(OR('Race Reports'!GC25=Data!$AJ$236,'Race Reports'!GC25=Data!$AJ$237),Data!$AJ$231,IF(INDEX(Data!$CU$20:$DX$69,MATCH('Race Reports'!GC25,Data!$CT$20:$CT$69,0),OFFSET(Data!$CU$19,0,(COLUMN('Race Reports'!FY21)-1)*1/18))=Data!$AK$235,Data!$AK$231,IF(AND(INDEX('League Management'!$AC$11:$AE$60,MATCH('Race Reports'!GC25,'League Management'!$AC$11:$AC$60,0),3)&gt;=(OFFSET(Data!$C$15,0,(COLUMN('Race Reports'!FY21)-1)*1/18)),INDEX('League Management'!$AC$11:$AE$60,MATCH('Race Reports'!GC25,'League Management'!$AC$11:$AC$60,0),2)=Data!$AK$231),Data!$AK$231,IF(OR('Race Reports'!GC25=Data!$AK$236,'Race Reports'!GC25=Data!$AK$237),Data!$AK$231,IF(INDEX(Data!$CU$20:$DX$69,MATCH('Race Reports'!GC25,Data!$CT$20:$CT$69,0),OFFSET(Data!$CU$19,0,(COLUMN('Race Reports'!FY21)-1)*1/18))=Data!$AL$235,Data!$AL$231,IF(AND(INDEX('League Management'!$AC$11:$AE$60,MATCH('Race Reports'!GC25,'League Management'!$AC$11:$AC$60,0),3)&gt;=(OFFSET(Data!$C$15,0,(COLUMN('Race Reports'!FY21)-1)*1/18)),INDEX('League Management'!$AC$11:$AE$60,MATCH('Race Reports'!GC25,'League Management'!$AC$11:$AC$60,0),2)=Data!$AL$231),Data!$AL$231,IF(OR('Race Reports'!GC25=Data!$AL$236,'Race Reports'!GC25=Data!$AL$237),Data!$AL$231,IF(INDEX(Data!$CU$20:$DX$69,MATCH('Race Reports'!GC25,Data!$CT$20:$CT$69,0),OFFSET(Data!$CU$19,0,(COLUMN('Race Reports'!FY21)-1)*1/18))=Data!$AM$235,Data!$AM$231,IF(AND(INDEX('League Management'!$AC$11:$AE$60,MATCH('Race Reports'!GC25,'League Management'!$AC$11:$AC$60,0),3)&gt;=(OFFSET(Data!$C$15,0,(COLUMN('Race Reports'!FY21)-1)*1/18)),INDEX('League Management'!$AC$11:$AE$60,MATCH('Race Reports'!GC25,'League Management'!$AC$11:$AC$60,0),2)=Data!$AM$231),Data!$AM$231,IF(OR('Race Reports'!GC25=Data!$AM$236,'Race Reports'!GC25=Data!$AM$237),Data!$AM$231,IF(INDEX(Data!$CU$20:$DX$69,MATCH('Race Reports'!GC25,Data!$CT$20:$CT$69,0),OFFSET(Data!$CU$19,0,(COLUMN('Race Reports'!FY21)-1)*1/18))=Data!$AN$235,Data!$AN$231,IF(AND(INDEX('League Management'!$AC$11:$AE$60,MATCH('Race Reports'!GC25,'League Management'!$AC$11:$AC$60,0),3)&gt;=(OFFSET(Data!$C$15,0,(COLUMN('Race Reports'!FY21)-1)*1/18)),INDEX('League Management'!$AC$11:$AE$60,MATCH('Race Reports'!GC25,'League Management'!$AC$11:$AC$60,0),2)=Data!$AN$231),Data!$AN$231,IF(OR('Race Reports'!GC25=Data!$AN$236,'Race Reports'!GC25=Data!$AN$237),Data!$AN$231,IF(INDEX(Data!$CU$20:$DX$69,MATCH('Race Reports'!GC25,Data!$CT$20:$CT$69,0),OFFSET(Data!$CU$19,0,(COLUMN('Race Reports'!FY21)-1)*1/18))=Data!$AO$235,Data!$AO$231,IF(AND(INDEX('League Management'!$AC$11:$AE$60,MATCH('Race Reports'!GC25,'League Management'!$AC$11:$AC$60,0),3)&gt;=(OFFSET(Data!$C$15,0,(COLUMN('Race Reports'!FY21)-1)*1/18)),INDEX('League Management'!$AC$11:$AE$60,MATCH('Race Reports'!GC25,'League Management'!$AC$11:$AC$60,0),2)=Data!$AO$231),Data!$AO$231,IF(OR('Race Reports'!GC25=Data!$AO$236,'Race Reports'!GC25=Data!$AO$237),Data!$AO$231,IF(INDEX(Data!$CU$20:$DX$69,MATCH('Race Reports'!GC25,Data!$CT$20:$CT$69,0),OFFSET(Data!$CU$19,0,(COLUMN('Race Reports'!FY21)-1)*1/18))=Data!$AP$235,Data!$AP$231,IF(AND(INDEX('League Management'!$AC$11:$AE$60,MATCH('Race Reports'!GC25,'League Management'!$AC$11:$AC$60,0),3)&gt;=(OFFSET(Data!$C$15,0,(COLUMN('Race Reports'!FY21)-1)*1/18)),INDEX('League Management'!$AC$11:$AE$60,MATCH('Race Reports'!GC25,'League Management'!$AC$11:$AC$60,0),2)=Data!$AP$231),Data!$AP$231,IF(OR('Race Reports'!GC25=Data!$AP$236,'Race Reports'!GC25=Data!$AP$237),Data!$AP$231,IF(INDEX(Data!$CU$20:$DX$69,MATCH('Race Reports'!GC25,Data!$CT$20:$CT$69,0),OFFSET(Data!$CU$19,0,(COLUMN('Race Reports'!FY21)-1)*1/18))=Data!$AQ$235,Data!$AQ$231,IF(AND(INDEX('League Management'!$AC$11:$AE$60,MATCH('Race Reports'!GC25,'League Management'!$AC$11:$AC$60,0),3)&gt;=(OFFSET(Data!$C$15,0,(COLUMN('Race Reports'!FY21)-1)*1/18)),INDEX('League Management'!$AC$11:$AE$60,MATCH('Race Reports'!GC25,'League Management'!$AC$11:$AC$60,0),2)=Data!$AQ$231),Data!$AQ$231,IF(OR('Race Reports'!GC25=Data!$AQ$236,'Race Reports'!GC25=Data!$AQ$237),Data!$AQ$231,IF(INDEX(Data!$CU$20:$DX$69,MATCH('Race Reports'!GC25,Data!$CT$20:$CT$69,0),OFFSET(Data!$CU$19,0,(COLUMN('Race Reports'!FY21)-1)*1/18))=Data!$AR$235,Data!$AR$231,IF(AND(INDEX('League Management'!$AC$11:$AE$60,MATCH('Race Reports'!GC25,'League Management'!$AC$11:$AC$60,0),3)&gt;=(OFFSET(Data!$C$15,0,(COLUMN('Race Reports'!FY21)-1)*1/18)),INDEX('League Management'!$AC$11:$AE$60,MATCH('Race Reports'!GC25,'League Management'!$AC$11:$AC$60,0),2)=Data!$AR$231),Data!$AR$231,IF(OR('Race Reports'!GC25=Data!$AR$236,'Race Reports'!GC25=Data!$AR$237),Data!$AR$231,IF(INDEX(Data!$CU$20:$DX$69,MATCH('Race Reports'!GC25,Data!$CT$20:$CT$69,0),OFFSET(Data!$CU$19,0,(COLUMN('Race Reports'!FY21)-1)*1/18))=Data!$AS$235,Data!$AS$231,IF(AND(INDEX('League Management'!$AC$11:$AE$60,MATCH('Race Reports'!GC25,'League Management'!$AC$11:$AC$60,0),3)&gt;=(OFFSET(Data!$C$15,0,(COLUMN('Race Reports'!FY21)-1)*1/18)),INDEX('League Management'!$AC$11:$AE$60,MATCH('Race Reports'!GC25,'League Management'!$AC$11:$AC$60,0),2)=Data!$AS$231),Data!$AS$231,IF(OR('Race Reports'!GC25=Data!$AS$236,'Race Reports'!GC25=Data!$AS$237),Data!$AS$231,"Reserve"))))))))))))))))))))))))))))))))),"")</f>
        <v/>
      </c>
      <c r="GP25" s="717"/>
      <c r="GQ25" s="402"/>
      <c r="GR25" s="374"/>
      <c r="GS25" s="87"/>
      <c r="GT25" s="256">
        <f t="shared" si="20"/>
        <v>21</v>
      </c>
      <c r="GU25" s="714" t="str">
        <f ca="1">IF(OFFSET(Data!$C$16,0,(COLUMN(GQ21)-1)/18)="/",IF(OFFSET(Data!$EA$73,(ROW(GQ21)-1),(COLUMN(GQ21)-1)/18)&lt;&gt;"",OFFSET(Data!$GM$73,(ROW(GQ21)-1),(COLUMN(GQ21)-1)/18),""),"-")</f>
        <v>-</v>
      </c>
      <c r="GV25" s="715"/>
      <c r="GW25" s="715"/>
      <c r="GX25" s="715"/>
      <c r="GY25" s="715"/>
      <c r="GZ25" s="715"/>
      <c r="HA25" s="715"/>
      <c r="HB25" s="142" t="str">
        <f ca="1">IFERROR(OFFSET(Data!$C$20,MATCH(GU25,Data!$B$20:$B$69,0)-1,(COLUMN(GQ21)-1)/18),"")</f>
        <v/>
      </c>
      <c r="HC25" s="143" t="str">
        <f ca="1">IFERROR(OFFSET(Data!$FG$73,MATCH('Race Reports'!GU25,Data!$FF$73:$FF$122,0)-1,(COLUMN(GQ21)-1)/18),"")</f>
        <v>-</v>
      </c>
      <c r="HD25" s="144" t="str">
        <f t="shared" ca="1" si="100"/>
        <v>-</v>
      </c>
      <c r="HE25" s="306" t="str">
        <f ca="1">IFERROR(IF(GU25&lt;&gt;"",IF(ISBLANK(GR25),OFFSET(Data!$EA$73,MATCH(GU25,Data!$DZ$73:$DZ$122,0)-1,(COLUMN(GQ20)-1)/18),GR25),""),"")</f>
        <v/>
      </c>
      <c r="HF25" s="306" t="str">
        <f ca="1">IFERROR(IF(OFFSET(Data!$C$16,0,(COLUMN(GQ21)-1)/18)="/",IF(HE25="DNP","",IF(OFFSET(Data!$BO$20,MATCH(GU25,Data!$BN$20:$BN$69,0)-1,(COLUMN(GQ21)-1)/18)="","NO TIME",OFFSET(Data!$BO$20,MATCH(GU25,Data!$BN$20:$BN$69,0)-1,(COLUMN(GQ21)-1)/18))),""),"")</f>
        <v/>
      </c>
      <c r="HG25" s="716" t="str" cm="1">
        <f t="array" aca="1" ref="HG25" ca="1">IFERROR(IF(INDEX(Data!$CU$20:$DX$69,MATCH('Race Reports'!GU25,Data!$CT$20:$CT$69,0),OFFSET(Data!$CU$19,0,(COLUMN('Race Reports'!GQ21)-1)*1/18))=Data!$AI$235,Data!$AI$231,IF(AND(INDEX('League Management'!$AC$11:$AE$60,MATCH('Race Reports'!GU25,'League Management'!$AC$11:$AC$60,0),3)&gt;=(OFFSET(Data!$C$15,0,(COLUMN('Race Reports'!GQ21)-1)*1/18)),INDEX('League Management'!$AC$11:$AE$60,MATCH('Race Reports'!GU25,'League Management'!$AC$11:$AC$60,0),2)=Data!$AI$231),Data!$AI$231,IF(OR('Race Reports'!GU25=Data!$AI$236,'Race Reports'!GU25=Data!$AI$237),Data!$AI$231,IF(INDEX(Data!$CU$20:$DX$69,MATCH('Race Reports'!GU25,Data!$CT$20:$CT$69,0),OFFSET(Data!$CU$19,0,(COLUMN('Race Reports'!GQ21)-1)*1/18))=Data!$AJ$235,Data!$AJ$231,IF(AND(INDEX('League Management'!$AC$11:$AE$60,MATCH('Race Reports'!GU25,'League Management'!$AC$11:$AC$60,0),3)&gt;=(OFFSET(Data!$C$15,0,(COLUMN('Race Reports'!GQ21)-1)*1/18)),INDEX('League Management'!$AC$11:$AE$60,MATCH('Race Reports'!GU25,'League Management'!$AC$11:$AC$60,0),2)=Data!$AJ$231),Data!$AJ$231,IF(OR('Race Reports'!GU25=Data!$AJ$236,'Race Reports'!GU25=Data!$AJ$237),Data!$AJ$231,IF(INDEX(Data!$CU$20:$DX$69,MATCH('Race Reports'!GU25,Data!$CT$20:$CT$69,0),OFFSET(Data!$CU$19,0,(COLUMN('Race Reports'!GQ21)-1)*1/18))=Data!$AK$235,Data!$AK$231,IF(AND(INDEX('League Management'!$AC$11:$AE$60,MATCH('Race Reports'!GU25,'League Management'!$AC$11:$AC$60,0),3)&gt;=(OFFSET(Data!$C$15,0,(COLUMN('Race Reports'!GQ21)-1)*1/18)),INDEX('League Management'!$AC$11:$AE$60,MATCH('Race Reports'!GU25,'League Management'!$AC$11:$AC$60,0),2)=Data!$AK$231),Data!$AK$231,IF(OR('Race Reports'!GU25=Data!$AK$236,'Race Reports'!GU25=Data!$AK$237),Data!$AK$231,IF(INDEX(Data!$CU$20:$DX$69,MATCH('Race Reports'!GU25,Data!$CT$20:$CT$69,0),OFFSET(Data!$CU$19,0,(COLUMN('Race Reports'!GQ21)-1)*1/18))=Data!$AL$235,Data!$AL$231,IF(AND(INDEX('League Management'!$AC$11:$AE$60,MATCH('Race Reports'!GU25,'League Management'!$AC$11:$AC$60,0),3)&gt;=(OFFSET(Data!$C$15,0,(COLUMN('Race Reports'!GQ21)-1)*1/18)),INDEX('League Management'!$AC$11:$AE$60,MATCH('Race Reports'!GU25,'League Management'!$AC$11:$AC$60,0),2)=Data!$AL$231),Data!$AL$231,IF(OR('Race Reports'!GU25=Data!$AL$236,'Race Reports'!GU25=Data!$AL$237),Data!$AL$231,IF(INDEX(Data!$CU$20:$DX$69,MATCH('Race Reports'!GU25,Data!$CT$20:$CT$69,0),OFFSET(Data!$CU$19,0,(COLUMN('Race Reports'!GQ21)-1)*1/18))=Data!$AM$235,Data!$AM$231,IF(AND(INDEX('League Management'!$AC$11:$AE$60,MATCH('Race Reports'!GU25,'League Management'!$AC$11:$AC$60,0),3)&gt;=(OFFSET(Data!$C$15,0,(COLUMN('Race Reports'!GQ21)-1)*1/18)),INDEX('League Management'!$AC$11:$AE$60,MATCH('Race Reports'!GU25,'League Management'!$AC$11:$AC$60,0),2)=Data!$AM$231),Data!$AM$231,IF(OR('Race Reports'!GU25=Data!$AM$236,'Race Reports'!GU25=Data!$AM$237),Data!$AM$231,IF(INDEX(Data!$CU$20:$DX$69,MATCH('Race Reports'!GU25,Data!$CT$20:$CT$69,0),OFFSET(Data!$CU$19,0,(COLUMN('Race Reports'!GQ21)-1)*1/18))=Data!$AN$235,Data!$AN$231,IF(AND(INDEX('League Management'!$AC$11:$AE$60,MATCH('Race Reports'!GU25,'League Management'!$AC$11:$AC$60,0),3)&gt;=(OFFSET(Data!$C$15,0,(COLUMN('Race Reports'!GQ21)-1)*1/18)),INDEX('League Management'!$AC$11:$AE$60,MATCH('Race Reports'!GU25,'League Management'!$AC$11:$AC$60,0),2)=Data!$AN$231),Data!$AN$231,IF(OR('Race Reports'!GU25=Data!$AN$236,'Race Reports'!GU25=Data!$AN$237),Data!$AN$231,IF(INDEX(Data!$CU$20:$DX$69,MATCH('Race Reports'!GU25,Data!$CT$20:$CT$69,0),OFFSET(Data!$CU$19,0,(COLUMN('Race Reports'!GQ21)-1)*1/18))=Data!$AO$235,Data!$AO$231,IF(AND(INDEX('League Management'!$AC$11:$AE$60,MATCH('Race Reports'!GU25,'League Management'!$AC$11:$AC$60,0),3)&gt;=(OFFSET(Data!$C$15,0,(COLUMN('Race Reports'!GQ21)-1)*1/18)),INDEX('League Management'!$AC$11:$AE$60,MATCH('Race Reports'!GU25,'League Management'!$AC$11:$AC$60,0),2)=Data!$AO$231),Data!$AO$231,IF(OR('Race Reports'!GU25=Data!$AO$236,'Race Reports'!GU25=Data!$AO$237),Data!$AO$231,IF(INDEX(Data!$CU$20:$DX$69,MATCH('Race Reports'!GU25,Data!$CT$20:$CT$69,0),OFFSET(Data!$CU$19,0,(COLUMN('Race Reports'!GQ21)-1)*1/18))=Data!$AP$235,Data!$AP$231,IF(AND(INDEX('League Management'!$AC$11:$AE$60,MATCH('Race Reports'!GU25,'League Management'!$AC$11:$AC$60,0),3)&gt;=(OFFSET(Data!$C$15,0,(COLUMN('Race Reports'!GQ21)-1)*1/18)),INDEX('League Management'!$AC$11:$AE$60,MATCH('Race Reports'!GU25,'League Management'!$AC$11:$AC$60,0),2)=Data!$AP$231),Data!$AP$231,IF(OR('Race Reports'!GU25=Data!$AP$236,'Race Reports'!GU25=Data!$AP$237),Data!$AP$231,IF(INDEX(Data!$CU$20:$DX$69,MATCH('Race Reports'!GU25,Data!$CT$20:$CT$69,0),OFFSET(Data!$CU$19,0,(COLUMN('Race Reports'!GQ21)-1)*1/18))=Data!$AQ$235,Data!$AQ$231,IF(AND(INDEX('League Management'!$AC$11:$AE$60,MATCH('Race Reports'!GU25,'League Management'!$AC$11:$AC$60,0),3)&gt;=(OFFSET(Data!$C$15,0,(COLUMN('Race Reports'!GQ21)-1)*1/18)),INDEX('League Management'!$AC$11:$AE$60,MATCH('Race Reports'!GU25,'League Management'!$AC$11:$AC$60,0),2)=Data!$AQ$231),Data!$AQ$231,IF(OR('Race Reports'!GU25=Data!$AQ$236,'Race Reports'!GU25=Data!$AQ$237),Data!$AQ$231,IF(INDEX(Data!$CU$20:$DX$69,MATCH('Race Reports'!GU25,Data!$CT$20:$CT$69,0),OFFSET(Data!$CU$19,0,(COLUMN('Race Reports'!GQ21)-1)*1/18))=Data!$AR$235,Data!$AR$231,IF(AND(INDEX('League Management'!$AC$11:$AE$60,MATCH('Race Reports'!GU25,'League Management'!$AC$11:$AC$60,0),3)&gt;=(OFFSET(Data!$C$15,0,(COLUMN('Race Reports'!GQ21)-1)*1/18)),INDEX('League Management'!$AC$11:$AE$60,MATCH('Race Reports'!GU25,'League Management'!$AC$11:$AC$60,0),2)=Data!$AR$231),Data!$AR$231,IF(OR('Race Reports'!GU25=Data!$AR$236,'Race Reports'!GU25=Data!$AR$237),Data!$AR$231,IF(INDEX(Data!$CU$20:$DX$69,MATCH('Race Reports'!GU25,Data!$CT$20:$CT$69,0),OFFSET(Data!$CU$19,0,(COLUMN('Race Reports'!GQ21)-1)*1/18))=Data!$AS$235,Data!$AS$231,IF(AND(INDEX('League Management'!$AC$11:$AE$60,MATCH('Race Reports'!GU25,'League Management'!$AC$11:$AC$60,0),3)&gt;=(OFFSET(Data!$C$15,0,(COLUMN('Race Reports'!GQ21)-1)*1/18)),INDEX('League Management'!$AC$11:$AE$60,MATCH('Race Reports'!GU25,'League Management'!$AC$11:$AC$60,0),2)=Data!$AS$231),Data!$AS$231,IF(OR('Race Reports'!GU25=Data!$AS$236,'Race Reports'!GU25=Data!$AS$237),Data!$AS$231,"Reserve"))))))))))))))))))))))))))))))))),"")</f>
        <v/>
      </c>
      <c r="HH25" s="717"/>
      <c r="HI25" s="402"/>
      <c r="HJ25" s="374"/>
      <c r="HK25" s="87"/>
      <c r="HL25" s="256">
        <f t="shared" si="22"/>
        <v>21</v>
      </c>
      <c r="HM25" s="714" t="str">
        <f ca="1">IF(OFFSET(Data!$C$16,0,(COLUMN(HI21)-1)/18)="/",IF(OFFSET(Data!$EA$73,(ROW(HI21)-1),(COLUMN(HI21)-1)/18)&lt;&gt;"",OFFSET(Data!$GM$73,(ROW(HI21)-1),(COLUMN(HI21)-1)/18),""),"-")</f>
        <v>-</v>
      </c>
      <c r="HN25" s="715"/>
      <c r="HO25" s="715"/>
      <c r="HP25" s="715"/>
      <c r="HQ25" s="715"/>
      <c r="HR25" s="715"/>
      <c r="HS25" s="715"/>
      <c r="HT25" s="142" t="str">
        <f ca="1">IFERROR(OFFSET(Data!$C$20,MATCH(HM25,Data!$B$20:$B$69,0)-1,(COLUMN(HI21)-1)/18),"")</f>
        <v/>
      </c>
      <c r="HU25" s="143" t="str">
        <f ca="1">IFERROR(OFFSET(Data!$FG$73,MATCH('Race Reports'!HM25,Data!$FF$73:$FF$122,0)-1,(COLUMN(HI21)-1)/18),"")</f>
        <v>-</v>
      </c>
      <c r="HV25" s="144" t="str">
        <f t="shared" ca="1" si="101"/>
        <v>-</v>
      </c>
      <c r="HW25" s="306" t="str">
        <f ca="1">IFERROR(IF(HM25&lt;&gt;"",IF(ISBLANK(HJ25),OFFSET(Data!$EA$73,MATCH(HM25,Data!$DZ$73:$DZ$122,0)-1,(COLUMN(HI20)-1)/18),HJ25),""),"")</f>
        <v/>
      </c>
      <c r="HX25" s="306" t="str">
        <f ca="1">IFERROR(IF(OFFSET(Data!$C$16,0,(COLUMN(HI21)-1)/18)="/",IF(HW25="DNP","",IF(OFFSET(Data!$BO$20,MATCH(HM25,Data!$BN$20:$BN$69,0)-1,(COLUMN(HI21)-1)/18)="","NO TIME",OFFSET(Data!$BO$20,MATCH(HM25,Data!$BN$20:$BN$69,0)-1,(COLUMN(HI21)-1)/18))),""),"")</f>
        <v/>
      </c>
      <c r="HY25" s="716" t="str" cm="1">
        <f t="array" aca="1" ref="HY25" ca="1">IFERROR(IF(INDEX(Data!$CU$20:$DX$69,MATCH('Race Reports'!HM25,Data!$CT$20:$CT$69,0),OFFSET(Data!$CU$19,0,(COLUMN('Race Reports'!HI21)-1)*1/18))=Data!$AI$235,Data!$AI$231,IF(AND(INDEX('League Management'!$AC$11:$AE$60,MATCH('Race Reports'!HM25,'League Management'!$AC$11:$AC$60,0),3)&gt;=(OFFSET(Data!$C$15,0,(COLUMN('Race Reports'!HI21)-1)*1/18)),INDEX('League Management'!$AC$11:$AE$60,MATCH('Race Reports'!HM25,'League Management'!$AC$11:$AC$60,0),2)=Data!$AI$231),Data!$AI$231,IF(OR('Race Reports'!HM25=Data!$AI$236,'Race Reports'!HM25=Data!$AI$237),Data!$AI$231,IF(INDEX(Data!$CU$20:$DX$69,MATCH('Race Reports'!HM25,Data!$CT$20:$CT$69,0),OFFSET(Data!$CU$19,0,(COLUMN('Race Reports'!HI21)-1)*1/18))=Data!$AJ$235,Data!$AJ$231,IF(AND(INDEX('League Management'!$AC$11:$AE$60,MATCH('Race Reports'!HM25,'League Management'!$AC$11:$AC$60,0),3)&gt;=(OFFSET(Data!$C$15,0,(COLUMN('Race Reports'!HI21)-1)*1/18)),INDEX('League Management'!$AC$11:$AE$60,MATCH('Race Reports'!HM25,'League Management'!$AC$11:$AC$60,0),2)=Data!$AJ$231),Data!$AJ$231,IF(OR('Race Reports'!HM25=Data!$AJ$236,'Race Reports'!HM25=Data!$AJ$237),Data!$AJ$231,IF(INDEX(Data!$CU$20:$DX$69,MATCH('Race Reports'!HM25,Data!$CT$20:$CT$69,0),OFFSET(Data!$CU$19,0,(COLUMN('Race Reports'!HI21)-1)*1/18))=Data!$AK$235,Data!$AK$231,IF(AND(INDEX('League Management'!$AC$11:$AE$60,MATCH('Race Reports'!HM25,'League Management'!$AC$11:$AC$60,0),3)&gt;=(OFFSET(Data!$C$15,0,(COLUMN('Race Reports'!HI21)-1)*1/18)),INDEX('League Management'!$AC$11:$AE$60,MATCH('Race Reports'!HM25,'League Management'!$AC$11:$AC$60,0),2)=Data!$AK$231),Data!$AK$231,IF(OR('Race Reports'!HM25=Data!$AK$236,'Race Reports'!HM25=Data!$AK$237),Data!$AK$231,IF(INDEX(Data!$CU$20:$DX$69,MATCH('Race Reports'!HM25,Data!$CT$20:$CT$69,0),OFFSET(Data!$CU$19,0,(COLUMN('Race Reports'!HI21)-1)*1/18))=Data!$AL$235,Data!$AL$231,IF(AND(INDEX('League Management'!$AC$11:$AE$60,MATCH('Race Reports'!HM25,'League Management'!$AC$11:$AC$60,0),3)&gt;=(OFFSET(Data!$C$15,0,(COLUMN('Race Reports'!HI21)-1)*1/18)),INDEX('League Management'!$AC$11:$AE$60,MATCH('Race Reports'!HM25,'League Management'!$AC$11:$AC$60,0),2)=Data!$AL$231),Data!$AL$231,IF(OR('Race Reports'!HM25=Data!$AL$236,'Race Reports'!HM25=Data!$AL$237),Data!$AL$231,IF(INDEX(Data!$CU$20:$DX$69,MATCH('Race Reports'!HM25,Data!$CT$20:$CT$69,0),OFFSET(Data!$CU$19,0,(COLUMN('Race Reports'!HI21)-1)*1/18))=Data!$AM$235,Data!$AM$231,IF(AND(INDEX('League Management'!$AC$11:$AE$60,MATCH('Race Reports'!HM25,'League Management'!$AC$11:$AC$60,0),3)&gt;=(OFFSET(Data!$C$15,0,(COLUMN('Race Reports'!HI21)-1)*1/18)),INDEX('League Management'!$AC$11:$AE$60,MATCH('Race Reports'!HM25,'League Management'!$AC$11:$AC$60,0),2)=Data!$AM$231),Data!$AM$231,IF(OR('Race Reports'!HM25=Data!$AM$236,'Race Reports'!HM25=Data!$AM$237),Data!$AM$231,IF(INDEX(Data!$CU$20:$DX$69,MATCH('Race Reports'!HM25,Data!$CT$20:$CT$69,0),OFFSET(Data!$CU$19,0,(COLUMN('Race Reports'!HI21)-1)*1/18))=Data!$AN$235,Data!$AN$231,IF(AND(INDEX('League Management'!$AC$11:$AE$60,MATCH('Race Reports'!HM25,'League Management'!$AC$11:$AC$60,0),3)&gt;=(OFFSET(Data!$C$15,0,(COLUMN('Race Reports'!HI21)-1)*1/18)),INDEX('League Management'!$AC$11:$AE$60,MATCH('Race Reports'!HM25,'League Management'!$AC$11:$AC$60,0),2)=Data!$AN$231),Data!$AN$231,IF(OR('Race Reports'!HM25=Data!$AN$236,'Race Reports'!HM25=Data!$AN$237),Data!$AN$231,IF(INDEX(Data!$CU$20:$DX$69,MATCH('Race Reports'!HM25,Data!$CT$20:$CT$69,0),OFFSET(Data!$CU$19,0,(COLUMN('Race Reports'!HI21)-1)*1/18))=Data!$AO$235,Data!$AO$231,IF(AND(INDEX('League Management'!$AC$11:$AE$60,MATCH('Race Reports'!HM25,'League Management'!$AC$11:$AC$60,0),3)&gt;=(OFFSET(Data!$C$15,0,(COLUMN('Race Reports'!HI21)-1)*1/18)),INDEX('League Management'!$AC$11:$AE$60,MATCH('Race Reports'!HM25,'League Management'!$AC$11:$AC$60,0),2)=Data!$AO$231),Data!$AO$231,IF(OR('Race Reports'!HM25=Data!$AO$236,'Race Reports'!HM25=Data!$AO$237),Data!$AO$231,IF(INDEX(Data!$CU$20:$DX$69,MATCH('Race Reports'!HM25,Data!$CT$20:$CT$69,0),OFFSET(Data!$CU$19,0,(COLUMN('Race Reports'!HI21)-1)*1/18))=Data!$AP$235,Data!$AP$231,IF(AND(INDEX('League Management'!$AC$11:$AE$60,MATCH('Race Reports'!HM25,'League Management'!$AC$11:$AC$60,0),3)&gt;=(OFFSET(Data!$C$15,0,(COLUMN('Race Reports'!HI21)-1)*1/18)),INDEX('League Management'!$AC$11:$AE$60,MATCH('Race Reports'!HM25,'League Management'!$AC$11:$AC$60,0),2)=Data!$AP$231),Data!$AP$231,IF(OR('Race Reports'!HM25=Data!$AP$236,'Race Reports'!HM25=Data!$AP$237),Data!$AP$231,IF(INDEX(Data!$CU$20:$DX$69,MATCH('Race Reports'!HM25,Data!$CT$20:$CT$69,0),OFFSET(Data!$CU$19,0,(COLUMN('Race Reports'!HI21)-1)*1/18))=Data!$AQ$235,Data!$AQ$231,IF(AND(INDEX('League Management'!$AC$11:$AE$60,MATCH('Race Reports'!HM25,'League Management'!$AC$11:$AC$60,0),3)&gt;=(OFFSET(Data!$C$15,0,(COLUMN('Race Reports'!HI21)-1)*1/18)),INDEX('League Management'!$AC$11:$AE$60,MATCH('Race Reports'!HM25,'League Management'!$AC$11:$AC$60,0),2)=Data!$AQ$231),Data!$AQ$231,IF(OR('Race Reports'!HM25=Data!$AQ$236,'Race Reports'!HM25=Data!$AQ$237),Data!$AQ$231,IF(INDEX(Data!$CU$20:$DX$69,MATCH('Race Reports'!HM25,Data!$CT$20:$CT$69,0),OFFSET(Data!$CU$19,0,(COLUMN('Race Reports'!HI21)-1)*1/18))=Data!$AR$235,Data!$AR$231,IF(AND(INDEX('League Management'!$AC$11:$AE$60,MATCH('Race Reports'!HM25,'League Management'!$AC$11:$AC$60,0),3)&gt;=(OFFSET(Data!$C$15,0,(COLUMN('Race Reports'!HI21)-1)*1/18)),INDEX('League Management'!$AC$11:$AE$60,MATCH('Race Reports'!HM25,'League Management'!$AC$11:$AC$60,0),2)=Data!$AR$231),Data!$AR$231,IF(OR('Race Reports'!HM25=Data!$AR$236,'Race Reports'!HM25=Data!$AR$237),Data!$AR$231,IF(INDEX(Data!$CU$20:$DX$69,MATCH('Race Reports'!HM25,Data!$CT$20:$CT$69,0),OFFSET(Data!$CU$19,0,(COLUMN('Race Reports'!HI21)-1)*1/18))=Data!$AS$235,Data!$AS$231,IF(AND(INDEX('League Management'!$AC$11:$AE$60,MATCH('Race Reports'!HM25,'League Management'!$AC$11:$AC$60,0),3)&gt;=(OFFSET(Data!$C$15,0,(COLUMN('Race Reports'!HI21)-1)*1/18)),INDEX('League Management'!$AC$11:$AE$60,MATCH('Race Reports'!HM25,'League Management'!$AC$11:$AC$60,0),2)=Data!$AS$231),Data!$AS$231,IF(OR('Race Reports'!HM25=Data!$AS$236,'Race Reports'!HM25=Data!$AS$237),Data!$AS$231,"Reserve"))))))))))))))))))))))))))))))))),"")</f>
        <v/>
      </c>
      <c r="HZ25" s="717"/>
      <c r="IA25" s="402"/>
      <c r="IB25" s="374"/>
      <c r="IC25" s="87"/>
      <c r="ID25" s="256">
        <f t="shared" si="24"/>
        <v>21</v>
      </c>
      <c r="IE25" s="714" t="str">
        <f ca="1">IF(OFFSET(Data!$C$16,0,(COLUMN(IA21)-1)/18)="/",IF(OFFSET(Data!$EA$73,(ROW(IA21)-1),(COLUMN(IA21)-1)/18)&lt;&gt;"",OFFSET(Data!$GM$73,(ROW(IA21)-1),(COLUMN(IA21)-1)/18),""),"-")</f>
        <v>-</v>
      </c>
      <c r="IF25" s="715"/>
      <c r="IG25" s="715"/>
      <c r="IH25" s="715"/>
      <c r="II25" s="715"/>
      <c r="IJ25" s="715"/>
      <c r="IK25" s="715"/>
      <c r="IL25" s="142" t="str">
        <f ca="1">IFERROR(OFFSET(Data!$C$20,MATCH(IE25,Data!$B$20:$B$69,0)-1,(COLUMN(IA21)-1)/18),"")</f>
        <v/>
      </c>
      <c r="IM25" s="143" t="str">
        <f ca="1">IFERROR(OFFSET(Data!$FG$73,MATCH('Race Reports'!IE25,Data!$FF$73:$FF$122,0)-1,(COLUMN(IA21)-1)/18),"")</f>
        <v>-</v>
      </c>
      <c r="IN25" s="144" t="str">
        <f t="shared" ca="1" si="102"/>
        <v>-</v>
      </c>
      <c r="IO25" s="306" t="str">
        <f ca="1">IFERROR(IF(IE25&lt;&gt;"",IF(ISBLANK(IB25),OFFSET(Data!$EA$73,MATCH(IE25,Data!$DZ$73:$DZ$122,0)-1,(COLUMN(IA20)-1)/18),IB25),""),"")</f>
        <v/>
      </c>
      <c r="IP25" s="306" t="str">
        <f ca="1">IFERROR(IF(OFFSET(Data!$C$16,0,(COLUMN(IA21)-1)/18)="/",IF(IO25="DNP","",IF(OFFSET(Data!$BO$20,MATCH(IE25,Data!$BN$20:$BN$69,0)-1,(COLUMN(IA21)-1)/18)="","NO TIME",OFFSET(Data!$BO$20,MATCH(IE25,Data!$BN$20:$BN$69,0)-1,(COLUMN(IA21)-1)/18))),""),"")</f>
        <v/>
      </c>
      <c r="IQ25" s="716" t="str" cm="1">
        <f t="array" aca="1" ref="IQ25" ca="1">IFERROR(IF(INDEX(Data!$CU$20:$DX$69,MATCH('Race Reports'!IE25,Data!$CT$20:$CT$69,0),OFFSET(Data!$CU$19,0,(COLUMN('Race Reports'!IA21)-1)*1/18))=Data!$AI$235,Data!$AI$231,IF(AND(INDEX('League Management'!$AC$11:$AE$60,MATCH('Race Reports'!IE25,'League Management'!$AC$11:$AC$60,0),3)&gt;=(OFFSET(Data!$C$15,0,(COLUMN('Race Reports'!IA21)-1)*1/18)),INDEX('League Management'!$AC$11:$AE$60,MATCH('Race Reports'!IE25,'League Management'!$AC$11:$AC$60,0),2)=Data!$AI$231),Data!$AI$231,IF(OR('Race Reports'!IE25=Data!$AI$236,'Race Reports'!IE25=Data!$AI$237),Data!$AI$231,IF(INDEX(Data!$CU$20:$DX$69,MATCH('Race Reports'!IE25,Data!$CT$20:$CT$69,0),OFFSET(Data!$CU$19,0,(COLUMN('Race Reports'!IA21)-1)*1/18))=Data!$AJ$235,Data!$AJ$231,IF(AND(INDEX('League Management'!$AC$11:$AE$60,MATCH('Race Reports'!IE25,'League Management'!$AC$11:$AC$60,0),3)&gt;=(OFFSET(Data!$C$15,0,(COLUMN('Race Reports'!IA21)-1)*1/18)),INDEX('League Management'!$AC$11:$AE$60,MATCH('Race Reports'!IE25,'League Management'!$AC$11:$AC$60,0),2)=Data!$AJ$231),Data!$AJ$231,IF(OR('Race Reports'!IE25=Data!$AJ$236,'Race Reports'!IE25=Data!$AJ$237),Data!$AJ$231,IF(INDEX(Data!$CU$20:$DX$69,MATCH('Race Reports'!IE25,Data!$CT$20:$CT$69,0),OFFSET(Data!$CU$19,0,(COLUMN('Race Reports'!IA21)-1)*1/18))=Data!$AK$235,Data!$AK$231,IF(AND(INDEX('League Management'!$AC$11:$AE$60,MATCH('Race Reports'!IE25,'League Management'!$AC$11:$AC$60,0),3)&gt;=(OFFSET(Data!$C$15,0,(COLUMN('Race Reports'!IA21)-1)*1/18)),INDEX('League Management'!$AC$11:$AE$60,MATCH('Race Reports'!IE25,'League Management'!$AC$11:$AC$60,0),2)=Data!$AK$231),Data!$AK$231,IF(OR('Race Reports'!IE25=Data!$AK$236,'Race Reports'!IE25=Data!$AK$237),Data!$AK$231,IF(INDEX(Data!$CU$20:$DX$69,MATCH('Race Reports'!IE25,Data!$CT$20:$CT$69,0),OFFSET(Data!$CU$19,0,(COLUMN('Race Reports'!IA21)-1)*1/18))=Data!$AL$235,Data!$AL$231,IF(AND(INDEX('League Management'!$AC$11:$AE$60,MATCH('Race Reports'!IE25,'League Management'!$AC$11:$AC$60,0),3)&gt;=(OFFSET(Data!$C$15,0,(COLUMN('Race Reports'!IA21)-1)*1/18)),INDEX('League Management'!$AC$11:$AE$60,MATCH('Race Reports'!IE25,'League Management'!$AC$11:$AC$60,0),2)=Data!$AL$231),Data!$AL$231,IF(OR('Race Reports'!IE25=Data!$AL$236,'Race Reports'!IE25=Data!$AL$237),Data!$AL$231,IF(INDEX(Data!$CU$20:$DX$69,MATCH('Race Reports'!IE25,Data!$CT$20:$CT$69,0),OFFSET(Data!$CU$19,0,(COLUMN('Race Reports'!IA21)-1)*1/18))=Data!$AM$235,Data!$AM$231,IF(AND(INDEX('League Management'!$AC$11:$AE$60,MATCH('Race Reports'!IE25,'League Management'!$AC$11:$AC$60,0),3)&gt;=(OFFSET(Data!$C$15,0,(COLUMN('Race Reports'!IA21)-1)*1/18)),INDEX('League Management'!$AC$11:$AE$60,MATCH('Race Reports'!IE25,'League Management'!$AC$11:$AC$60,0),2)=Data!$AM$231),Data!$AM$231,IF(OR('Race Reports'!IE25=Data!$AM$236,'Race Reports'!IE25=Data!$AM$237),Data!$AM$231,IF(INDEX(Data!$CU$20:$DX$69,MATCH('Race Reports'!IE25,Data!$CT$20:$CT$69,0),OFFSET(Data!$CU$19,0,(COLUMN('Race Reports'!IA21)-1)*1/18))=Data!$AN$235,Data!$AN$231,IF(AND(INDEX('League Management'!$AC$11:$AE$60,MATCH('Race Reports'!IE25,'League Management'!$AC$11:$AC$60,0),3)&gt;=(OFFSET(Data!$C$15,0,(COLUMN('Race Reports'!IA21)-1)*1/18)),INDEX('League Management'!$AC$11:$AE$60,MATCH('Race Reports'!IE25,'League Management'!$AC$11:$AC$60,0),2)=Data!$AN$231),Data!$AN$231,IF(OR('Race Reports'!IE25=Data!$AN$236,'Race Reports'!IE25=Data!$AN$237),Data!$AN$231,IF(INDEX(Data!$CU$20:$DX$69,MATCH('Race Reports'!IE25,Data!$CT$20:$CT$69,0),OFFSET(Data!$CU$19,0,(COLUMN('Race Reports'!IA21)-1)*1/18))=Data!$AO$235,Data!$AO$231,IF(AND(INDEX('League Management'!$AC$11:$AE$60,MATCH('Race Reports'!IE25,'League Management'!$AC$11:$AC$60,0),3)&gt;=(OFFSET(Data!$C$15,0,(COLUMN('Race Reports'!IA21)-1)*1/18)),INDEX('League Management'!$AC$11:$AE$60,MATCH('Race Reports'!IE25,'League Management'!$AC$11:$AC$60,0),2)=Data!$AO$231),Data!$AO$231,IF(OR('Race Reports'!IE25=Data!$AO$236,'Race Reports'!IE25=Data!$AO$237),Data!$AO$231,IF(INDEX(Data!$CU$20:$DX$69,MATCH('Race Reports'!IE25,Data!$CT$20:$CT$69,0),OFFSET(Data!$CU$19,0,(COLUMN('Race Reports'!IA21)-1)*1/18))=Data!$AP$235,Data!$AP$231,IF(AND(INDEX('League Management'!$AC$11:$AE$60,MATCH('Race Reports'!IE25,'League Management'!$AC$11:$AC$60,0),3)&gt;=(OFFSET(Data!$C$15,0,(COLUMN('Race Reports'!IA21)-1)*1/18)),INDEX('League Management'!$AC$11:$AE$60,MATCH('Race Reports'!IE25,'League Management'!$AC$11:$AC$60,0),2)=Data!$AP$231),Data!$AP$231,IF(OR('Race Reports'!IE25=Data!$AP$236,'Race Reports'!IE25=Data!$AP$237),Data!$AP$231,IF(INDEX(Data!$CU$20:$DX$69,MATCH('Race Reports'!IE25,Data!$CT$20:$CT$69,0),OFFSET(Data!$CU$19,0,(COLUMN('Race Reports'!IA21)-1)*1/18))=Data!$AQ$235,Data!$AQ$231,IF(AND(INDEX('League Management'!$AC$11:$AE$60,MATCH('Race Reports'!IE25,'League Management'!$AC$11:$AC$60,0),3)&gt;=(OFFSET(Data!$C$15,0,(COLUMN('Race Reports'!IA21)-1)*1/18)),INDEX('League Management'!$AC$11:$AE$60,MATCH('Race Reports'!IE25,'League Management'!$AC$11:$AC$60,0),2)=Data!$AQ$231),Data!$AQ$231,IF(OR('Race Reports'!IE25=Data!$AQ$236,'Race Reports'!IE25=Data!$AQ$237),Data!$AQ$231,IF(INDEX(Data!$CU$20:$DX$69,MATCH('Race Reports'!IE25,Data!$CT$20:$CT$69,0),OFFSET(Data!$CU$19,0,(COLUMN('Race Reports'!IA21)-1)*1/18))=Data!$AR$235,Data!$AR$231,IF(AND(INDEX('League Management'!$AC$11:$AE$60,MATCH('Race Reports'!IE25,'League Management'!$AC$11:$AC$60,0),3)&gt;=(OFFSET(Data!$C$15,0,(COLUMN('Race Reports'!IA21)-1)*1/18)),INDEX('League Management'!$AC$11:$AE$60,MATCH('Race Reports'!IE25,'League Management'!$AC$11:$AC$60,0),2)=Data!$AR$231),Data!$AR$231,IF(OR('Race Reports'!IE25=Data!$AR$236,'Race Reports'!IE25=Data!$AR$237),Data!$AR$231,IF(INDEX(Data!$CU$20:$DX$69,MATCH('Race Reports'!IE25,Data!$CT$20:$CT$69,0),OFFSET(Data!$CU$19,0,(COLUMN('Race Reports'!IA21)-1)*1/18))=Data!$AS$235,Data!$AS$231,IF(AND(INDEX('League Management'!$AC$11:$AE$60,MATCH('Race Reports'!IE25,'League Management'!$AC$11:$AC$60,0),3)&gt;=(OFFSET(Data!$C$15,0,(COLUMN('Race Reports'!IA21)-1)*1/18)),INDEX('League Management'!$AC$11:$AE$60,MATCH('Race Reports'!IE25,'League Management'!$AC$11:$AC$60,0),2)=Data!$AS$231),Data!$AS$231,IF(OR('Race Reports'!IE25=Data!$AS$236,'Race Reports'!IE25=Data!$AS$237),Data!$AS$231,"Reserve"))))))))))))))))))))))))))))))))),"")</f>
        <v/>
      </c>
      <c r="IR25" s="717"/>
      <c r="IS25" s="402"/>
      <c r="IT25" s="374"/>
      <c r="IU25" s="87"/>
      <c r="IV25" s="256">
        <f t="shared" si="26"/>
        <v>21</v>
      </c>
      <c r="IW25" s="714" t="str">
        <f ca="1">IF(OFFSET(Data!$C$16,0,(COLUMN(IS21)-1)/18)="/",IF(OFFSET(Data!$EA$73,(ROW(IS21)-1),(COLUMN(IS21)-1)/18)&lt;&gt;"",OFFSET(Data!$GM$73,(ROW(IS21)-1),(COLUMN(IS21)-1)/18),""),"-")</f>
        <v>-</v>
      </c>
      <c r="IX25" s="715"/>
      <c r="IY25" s="715"/>
      <c r="IZ25" s="715"/>
      <c r="JA25" s="715"/>
      <c r="JB25" s="715"/>
      <c r="JC25" s="715"/>
      <c r="JD25" s="142" t="str">
        <f ca="1">IFERROR(OFFSET(Data!$C$20,MATCH(IW25,Data!$B$20:$B$69,0)-1,(COLUMN(IS21)-1)/18),"")</f>
        <v/>
      </c>
      <c r="JE25" s="143" t="str">
        <f ca="1">IFERROR(OFFSET(Data!$FG$73,MATCH('Race Reports'!IW25,Data!$FF$73:$FF$122,0)-1,(COLUMN(IS21)-1)/18),"")</f>
        <v>-</v>
      </c>
      <c r="JF25" s="144" t="str">
        <f t="shared" ca="1" si="103"/>
        <v>-</v>
      </c>
      <c r="JG25" s="306" t="str">
        <f ca="1">IFERROR(IF(IW25&lt;&gt;"",IF(ISBLANK(IT25),OFFSET(Data!$EA$73,MATCH(IW25,Data!$DZ$73:$DZ$122,0)-1,(COLUMN(IS20)-1)/18),IT25),""),"")</f>
        <v/>
      </c>
      <c r="JH25" s="306" t="str">
        <f ca="1">IFERROR(IF(OFFSET(Data!$C$16,0,(COLUMN(IS21)-1)/18)="/",IF(JG25="DNP","",IF(OFFSET(Data!$BO$20,MATCH(IW25,Data!$BN$20:$BN$69,0)-1,(COLUMN(IS21)-1)/18)="","NO TIME",OFFSET(Data!$BO$20,MATCH(IW25,Data!$BN$20:$BN$69,0)-1,(COLUMN(IS21)-1)/18))),""),"")</f>
        <v/>
      </c>
      <c r="JI25" s="716" t="str" cm="1">
        <f t="array" aca="1" ref="JI25" ca="1">IFERROR(IF(INDEX(Data!$CU$20:$DX$69,MATCH('Race Reports'!IW25,Data!$CT$20:$CT$69,0),OFFSET(Data!$CU$19,0,(COLUMN('Race Reports'!IS21)-1)*1/18))=Data!$AI$235,Data!$AI$231,IF(AND(INDEX('League Management'!$AC$11:$AE$60,MATCH('Race Reports'!IW25,'League Management'!$AC$11:$AC$60,0),3)&gt;=(OFFSET(Data!$C$15,0,(COLUMN('Race Reports'!IS21)-1)*1/18)),INDEX('League Management'!$AC$11:$AE$60,MATCH('Race Reports'!IW25,'League Management'!$AC$11:$AC$60,0),2)=Data!$AI$231),Data!$AI$231,IF(OR('Race Reports'!IW25=Data!$AI$236,'Race Reports'!IW25=Data!$AI$237),Data!$AI$231,IF(INDEX(Data!$CU$20:$DX$69,MATCH('Race Reports'!IW25,Data!$CT$20:$CT$69,0),OFFSET(Data!$CU$19,0,(COLUMN('Race Reports'!IS21)-1)*1/18))=Data!$AJ$235,Data!$AJ$231,IF(AND(INDEX('League Management'!$AC$11:$AE$60,MATCH('Race Reports'!IW25,'League Management'!$AC$11:$AC$60,0),3)&gt;=(OFFSET(Data!$C$15,0,(COLUMN('Race Reports'!IS21)-1)*1/18)),INDEX('League Management'!$AC$11:$AE$60,MATCH('Race Reports'!IW25,'League Management'!$AC$11:$AC$60,0),2)=Data!$AJ$231),Data!$AJ$231,IF(OR('Race Reports'!IW25=Data!$AJ$236,'Race Reports'!IW25=Data!$AJ$237),Data!$AJ$231,IF(INDEX(Data!$CU$20:$DX$69,MATCH('Race Reports'!IW25,Data!$CT$20:$CT$69,0),OFFSET(Data!$CU$19,0,(COLUMN('Race Reports'!IS21)-1)*1/18))=Data!$AK$235,Data!$AK$231,IF(AND(INDEX('League Management'!$AC$11:$AE$60,MATCH('Race Reports'!IW25,'League Management'!$AC$11:$AC$60,0),3)&gt;=(OFFSET(Data!$C$15,0,(COLUMN('Race Reports'!IS21)-1)*1/18)),INDEX('League Management'!$AC$11:$AE$60,MATCH('Race Reports'!IW25,'League Management'!$AC$11:$AC$60,0),2)=Data!$AK$231),Data!$AK$231,IF(OR('Race Reports'!IW25=Data!$AK$236,'Race Reports'!IW25=Data!$AK$237),Data!$AK$231,IF(INDEX(Data!$CU$20:$DX$69,MATCH('Race Reports'!IW25,Data!$CT$20:$CT$69,0),OFFSET(Data!$CU$19,0,(COLUMN('Race Reports'!IS21)-1)*1/18))=Data!$AL$235,Data!$AL$231,IF(AND(INDEX('League Management'!$AC$11:$AE$60,MATCH('Race Reports'!IW25,'League Management'!$AC$11:$AC$60,0),3)&gt;=(OFFSET(Data!$C$15,0,(COLUMN('Race Reports'!IS21)-1)*1/18)),INDEX('League Management'!$AC$11:$AE$60,MATCH('Race Reports'!IW25,'League Management'!$AC$11:$AC$60,0),2)=Data!$AL$231),Data!$AL$231,IF(OR('Race Reports'!IW25=Data!$AL$236,'Race Reports'!IW25=Data!$AL$237),Data!$AL$231,IF(INDEX(Data!$CU$20:$DX$69,MATCH('Race Reports'!IW25,Data!$CT$20:$CT$69,0),OFFSET(Data!$CU$19,0,(COLUMN('Race Reports'!IS21)-1)*1/18))=Data!$AM$235,Data!$AM$231,IF(AND(INDEX('League Management'!$AC$11:$AE$60,MATCH('Race Reports'!IW25,'League Management'!$AC$11:$AC$60,0),3)&gt;=(OFFSET(Data!$C$15,0,(COLUMN('Race Reports'!IS21)-1)*1/18)),INDEX('League Management'!$AC$11:$AE$60,MATCH('Race Reports'!IW25,'League Management'!$AC$11:$AC$60,0),2)=Data!$AM$231),Data!$AM$231,IF(OR('Race Reports'!IW25=Data!$AM$236,'Race Reports'!IW25=Data!$AM$237),Data!$AM$231,IF(INDEX(Data!$CU$20:$DX$69,MATCH('Race Reports'!IW25,Data!$CT$20:$CT$69,0),OFFSET(Data!$CU$19,0,(COLUMN('Race Reports'!IS21)-1)*1/18))=Data!$AN$235,Data!$AN$231,IF(AND(INDEX('League Management'!$AC$11:$AE$60,MATCH('Race Reports'!IW25,'League Management'!$AC$11:$AC$60,0),3)&gt;=(OFFSET(Data!$C$15,0,(COLUMN('Race Reports'!IS21)-1)*1/18)),INDEX('League Management'!$AC$11:$AE$60,MATCH('Race Reports'!IW25,'League Management'!$AC$11:$AC$60,0),2)=Data!$AN$231),Data!$AN$231,IF(OR('Race Reports'!IW25=Data!$AN$236,'Race Reports'!IW25=Data!$AN$237),Data!$AN$231,IF(INDEX(Data!$CU$20:$DX$69,MATCH('Race Reports'!IW25,Data!$CT$20:$CT$69,0),OFFSET(Data!$CU$19,0,(COLUMN('Race Reports'!IS21)-1)*1/18))=Data!$AO$235,Data!$AO$231,IF(AND(INDEX('League Management'!$AC$11:$AE$60,MATCH('Race Reports'!IW25,'League Management'!$AC$11:$AC$60,0),3)&gt;=(OFFSET(Data!$C$15,0,(COLUMN('Race Reports'!IS21)-1)*1/18)),INDEX('League Management'!$AC$11:$AE$60,MATCH('Race Reports'!IW25,'League Management'!$AC$11:$AC$60,0),2)=Data!$AO$231),Data!$AO$231,IF(OR('Race Reports'!IW25=Data!$AO$236,'Race Reports'!IW25=Data!$AO$237),Data!$AO$231,IF(INDEX(Data!$CU$20:$DX$69,MATCH('Race Reports'!IW25,Data!$CT$20:$CT$69,0),OFFSET(Data!$CU$19,0,(COLUMN('Race Reports'!IS21)-1)*1/18))=Data!$AP$235,Data!$AP$231,IF(AND(INDEX('League Management'!$AC$11:$AE$60,MATCH('Race Reports'!IW25,'League Management'!$AC$11:$AC$60,0),3)&gt;=(OFFSET(Data!$C$15,0,(COLUMN('Race Reports'!IS21)-1)*1/18)),INDEX('League Management'!$AC$11:$AE$60,MATCH('Race Reports'!IW25,'League Management'!$AC$11:$AC$60,0),2)=Data!$AP$231),Data!$AP$231,IF(OR('Race Reports'!IW25=Data!$AP$236,'Race Reports'!IW25=Data!$AP$237),Data!$AP$231,IF(INDEX(Data!$CU$20:$DX$69,MATCH('Race Reports'!IW25,Data!$CT$20:$CT$69,0),OFFSET(Data!$CU$19,0,(COLUMN('Race Reports'!IS21)-1)*1/18))=Data!$AQ$235,Data!$AQ$231,IF(AND(INDEX('League Management'!$AC$11:$AE$60,MATCH('Race Reports'!IW25,'League Management'!$AC$11:$AC$60,0),3)&gt;=(OFFSET(Data!$C$15,0,(COLUMN('Race Reports'!IS21)-1)*1/18)),INDEX('League Management'!$AC$11:$AE$60,MATCH('Race Reports'!IW25,'League Management'!$AC$11:$AC$60,0),2)=Data!$AQ$231),Data!$AQ$231,IF(OR('Race Reports'!IW25=Data!$AQ$236,'Race Reports'!IW25=Data!$AQ$237),Data!$AQ$231,IF(INDEX(Data!$CU$20:$DX$69,MATCH('Race Reports'!IW25,Data!$CT$20:$CT$69,0),OFFSET(Data!$CU$19,0,(COLUMN('Race Reports'!IS21)-1)*1/18))=Data!$AR$235,Data!$AR$231,IF(AND(INDEX('League Management'!$AC$11:$AE$60,MATCH('Race Reports'!IW25,'League Management'!$AC$11:$AC$60,0),3)&gt;=(OFFSET(Data!$C$15,0,(COLUMN('Race Reports'!IS21)-1)*1/18)),INDEX('League Management'!$AC$11:$AE$60,MATCH('Race Reports'!IW25,'League Management'!$AC$11:$AC$60,0),2)=Data!$AR$231),Data!$AR$231,IF(OR('Race Reports'!IW25=Data!$AR$236,'Race Reports'!IW25=Data!$AR$237),Data!$AR$231,IF(INDEX(Data!$CU$20:$DX$69,MATCH('Race Reports'!IW25,Data!$CT$20:$CT$69,0),OFFSET(Data!$CU$19,0,(COLUMN('Race Reports'!IS21)-1)*1/18))=Data!$AS$235,Data!$AS$231,IF(AND(INDEX('League Management'!$AC$11:$AE$60,MATCH('Race Reports'!IW25,'League Management'!$AC$11:$AC$60,0),3)&gt;=(OFFSET(Data!$C$15,0,(COLUMN('Race Reports'!IS21)-1)*1/18)),INDEX('League Management'!$AC$11:$AE$60,MATCH('Race Reports'!IW25,'League Management'!$AC$11:$AC$60,0),2)=Data!$AS$231),Data!$AS$231,IF(OR('Race Reports'!IW25=Data!$AS$236,'Race Reports'!IW25=Data!$AS$237),Data!$AS$231,"Reserve"))))))))))))))))))))))))))))))))),"")</f>
        <v/>
      </c>
      <c r="JJ25" s="717"/>
      <c r="JK25" s="402"/>
      <c r="JL25" s="374"/>
      <c r="JM25" s="87"/>
      <c r="JN25" s="256">
        <f t="shared" si="28"/>
        <v>21</v>
      </c>
      <c r="JO25" s="714" t="str">
        <f ca="1">IF(OFFSET(Data!$C$16,0,(COLUMN(JK21)-1)/18)="/",IF(OFFSET(Data!$EA$73,(ROW(JK21)-1),(COLUMN(JK21)-1)/18)&lt;&gt;"",OFFSET(Data!$GM$73,(ROW(JK21)-1),(COLUMN(JK21)-1)/18),""),"-")</f>
        <v>-</v>
      </c>
      <c r="JP25" s="715"/>
      <c r="JQ25" s="715"/>
      <c r="JR25" s="715"/>
      <c r="JS25" s="715"/>
      <c r="JT25" s="715"/>
      <c r="JU25" s="715"/>
      <c r="JV25" s="142" t="str">
        <f ca="1">IFERROR(OFFSET(Data!$C$20,MATCH(JO25,Data!$B$20:$B$69,0)-1,(COLUMN(JK21)-1)/18),"")</f>
        <v/>
      </c>
      <c r="JW25" s="143" t="str">
        <f ca="1">IFERROR(OFFSET(Data!$FG$73,MATCH('Race Reports'!JO25,Data!$FF$73:$FF$122,0)-1,(COLUMN(JK21)-1)/18),"")</f>
        <v>-</v>
      </c>
      <c r="JX25" s="144" t="str">
        <f t="shared" ca="1" si="104"/>
        <v>-</v>
      </c>
      <c r="JY25" s="306" t="str">
        <f ca="1">IFERROR(IF(JO25&lt;&gt;"",IF(ISBLANK(JL25),OFFSET(Data!$EA$73,MATCH(JO25,Data!$DZ$73:$DZ$122,0)-1,(COLUMN(JK20)-1)/18),JL25),""),"")</f>
        <v/>
      </c>
      <c r="JZ25" s="306" t="str">
        <f ca="1">IFERROR(IF(OFFSET(Data!$C$16,0,(COLUMN(JK21)-1)/18)="/",IF(JY25="DNP","",IF(OFFSET(Data!$BO$20,MATCH(JO25,Data!$BN$20:$BN$69,0)-1,(COLUMN(JK21)-1)/18)="","NO TIME",OFFSET(Data!$BO$20,MATCH(JO25,Data!$BN$20:$BN$69,0)-1,(COLUMN(JK21)-1)/18))),""),"")</f>
        <v/>
      </c>
      <c r="KA25" s="716" t="str" cm="1">
        <f t="array" aca="1" ref="KA25" ca="1">IFERROR(IF(INDEX(Data!$CU$20:$DX$69,MATCH('Race Reports'!JO25,Data!$CT$20:$CT$69,0),OFFSET(Data!$CU$19,0,(COLUMN('Race Reports'!JK21)-1)*1/18))=Data!$AI$235,Data!$AI$231,IF(AND(INDEX('League Management'!$AC$11:$AE$60,MATCH('Race Reports'!JO25,'League Management'!$AC$11:$AC$60,0),3)&gt;=(OFFSET(Data!$C$15,0,(COLUMN('Race Reports'!JK21)-1)*1/18)),INDEX('League Management'!$AC$11:$AE$60,MATCH('Race Reports'!JO25,'League Management'!$AC$11:$AC$60,0),2)=Data!$AI$231),Data!$AI$231,IF(OR('Race Reports'!JO25=Data!$AI$236,'Race Reports'!JO25=Data!$AI$237),Data!$AI$231,IF(INDEX(Data!$CU$20:$DX$69,MATCH('Race Reports'!JO25,Data!$CT$20:$CT$69,0),OFFSET(Data!$CU$19,0,(COLUMN('Race Reports'!JK21)-1)*1/18))=Data!$AJ$235,Data!$AJ$231,IF(AND(INDEX('League Management'!$AC$11:$AE$60,MATCH('Race Reports'!JO25,'League Management'!$AC$11:$AC$60,0),3)&gt;=(OFFSET(Data!$C$15,0,(COLUMN('Race Reports'!JK21)-1)*1/18)),INDEX('League Management'!$AC$11:$AE$60,MATCH('Race Reports'!JO25,'League Management'!$AC$11:$AC$60,0),2)=Data!$AJ$231),Data!$AJ$231,IF(OR('Race Reports'!JO25=Data!$AJ$236,'Race Reports'!JO25=Data!$AJ$237),Data!$AJ$231,IF(INDEX(Data!$CU$20:$DX$69,MATCH('Race Reports'!JO25,Data!$CT$20:$CT$69,0),OFFSET(Data!$CU$19,0,(COLUMN('Race Reports'!JK21)-1)*1/18))=Data!$AK$235,Data!$AK$231,IF(AND(INDEX('League Management'!$AC$11:$AE$60,MATCH('Race Reports'!JO25,'League Management'!$AC$11:$AC$60,0),3)&gt;=(OFFSET(Data!$C$15,0,(COLUMN('Race Reports'!JK21)-1)*1/18)),INDEX('League Management'!$AC$11:$AE$60,MATCH('Race Reports'!JO25,'League Management'!$AC$11:$AC$60,0),2)=Data!$AK$231),Data!$AK$231,IF(OR('Race Reports'!JO25=Data!$AK$236,'Race Reports'!JO25=Data!$AK$237),Data!$AK$231,IF(INDEX(Data!$CU$20:$DX$69,MATCH('Race Reports'!JO25,Data!$CT$20:$CT$69,0),OFFSET(Data!$CU$19,0,(COLUMN('Race Reports'!JK21)-1)*1/18))=Data!$AL$235,Data!$AL$231,IF(AND(INDEX('League Management'!$AC$11:$AE$60,MATCH('Race Reports'!JO25,'League Management'!$AC$11:$AC$60,0),3)&gt;=(OFFSET(Data!$C$15,0,(COLUMN('Race Reports'!JK21)-1)*1/18)),INDEX('League Management'!$AC$11:$AE$60,MATCH('Race Reports'!JO25,'League Management'!$AC$11:$AC$60,0),2)=Data!$AL$231),Data!$AL$231,IF(OR('Race Reports'!JO25=Data!$AL$236,'Race Reports'!JO25=Data!$AL$237),Data!$AL$231,IF(INDEX(Data!$CU$20:$DX$69,MATCH('Race Reports'!JO25,Data!$CT$20:$CT$69,0),OFFSET(Data!$CU$19,0,(COLUMN('Race Reports'!JK21)-1)*1/18))=Data!$AM$235,Data!$AM$231,IF(AND(INDEX('League Management'!$AC$11:$AE$60,MATCH('Race Reports'!JO25,'League Management'!$AC$11:$AC$60,0),3)&gt;=(OFFSET(Data!$C$15,0,(COLUMN('Race Reports'!JK21)-1)*1/18)),INDEX('League Management'!$AC$11:$AE$60,MATCH('Race Reports'!JO25,'League Management'!$AC$11:$AC$60,0),2)=Data!$AM$231),Data!$AM$231,IF(OR('Race Reports'!JO25=Data!$AM$236,'Race Reports'!JO25=Data!$AM$237),Data!$AM$231,IF(INDEX(Data!$CU$20:$DX$69,MATCH('Race Reports'!JO25,Data!$CT$20:$CT$69,0),OFFSET(Data!$CU$19,0,(COLUMN('Race Reports'!JK21)-1)*1/18))=Data!$AN$235,Data!$AN$231,IF(AND(INDEX('League Management'!$AC$11:$AE$60,MATCH('Race Reports'!JO25,'League Management'!$AC$11:$AC$60,0),3)&gt;=(OFFSET(Data!$C$15,0,(COLUMN('Race Reports'!JK21)-1)*1/18)),INDEX('League Management'!$AC$11:$AE$60,MATCH('Race Reports'!JO25,'League Management'!$AC$11:$AC$60,0),2)=Data!$AN$231),Data!$AN$231,IF(OR('Race Reports'!JO25=Data!$AN$236,'Race Reports'!JO25=Data!$AN$237),Data!$AN$231,IF(INDEX(Data!$CU$20:$DX$69,MATCH('Race Reports'!JO25,Data!$CT$20:$CT$69,0),OFFSET(Data!$CU$19,0,(COLUMN('Race Reports'!JK21)-1)*1/18))=Data!$AO$235,Data!$AO$231,IF(AND(INDEX('League Management'!$AC$11:$AE$60,MATCH('Race Reports'!JO25,'League Management'!$AC$11:$AC$60,0),3)&gt;=(OFFSET(Data!$C$15,0,(COLUMN('Race Reports'!JK21)-1)*1/18)),INDEX('League Management'!$AC$11:$AE$60,MATCH('Race Reports'!JO25,'League Management'!$AC$11:$AC$60,0),2)=Data!$AO$231),Data!$AO$231,IF(OR('Race Reports'!JO25=Data!$AO$236,'Race Reports'!JO25=Data!$AO$237),Data!$AO$231,IF(INDEX(Data!$CU$20:$DX$69,MATCH('Race Reports'!JO25,Data!$CT$20:$CT$69,0),OFFSET(Data!$CU$19,0,(COLUMN('Race Reports'!JK21)-1)*1/18))=Data!$AP$235,Data!$AP$231,IF(AND(INDEX('League Management'!$AC$11:$AE$60,MATCH('Race Reports'!JO25,'League Management'!$AC$11:$AC$60,0),3)&gt;=(OFFSET(Data!$C$15,0,(COLUMN('Race Reports'!JK21)-1)*1/18)),INDEX('League Management'!$AC$11:$AE$60,MATCH('Race Reports'!JO25,'League Management'!$AC$11:$AC$60,0),2)=Data!$AP$231),Data!$AP$231,IF(OR('Race Reports'!JO25=Data!$AP$236,'Race Reports'!JO25=Data!$AP$237),Data!$AP$231,IF(INDEX(Data!$CU$20:$DX$69,MATCH('Race Reports'!JO25,Data!$CT$20:$CT$69,0),OFFSET(Data!$CU$19,0,(COLUMN('Race Reports'!JK21)-1)*1/18))=Data!$AQ$235,Data!$AQ$231,IF(AND(INDEX('League Management'!$AC$11:$AE$60,MATCH('Race Reports'!JO25,'League Management'!$AC$11:$AC$60,0),3)&gt;=(OFFSET(Data!$C$15,0,(COLUMN('Race Reports'!JK21)-1)*1/18)),INDEX('League Management'!$AC$11:$AE$60,MATCH('Race Reports'!JO25,'League Management'!$AC$11:$AC$60,0),2)=Data!$AQ$231),Data!$AQ$231,IF(OR('Race Reports'!JO25=Data!$AQ$236,'Race Reports'!JO25=Data!$AQ$237),Data!$AQ$231,IF(INDEX(Data!$CU$20:$DX$69,MATCH('Race Reports'!JO25,Data!$CT$20:$CT$69,0),OFFSET(Data!$CU$19,0,(COLUMN('Race Reports'!JK21)-1)*1/18))=Data!$AR$235,Data!$AR$231,IF(AND(INDEX('League Management'!$AC$11:$AE$60,MATCH('Race Reports'!JO25,'League Management'!$AC$11:$AC$60,0),3)&gt;=(OFFSET(Data!$C$15,0,(COLUMN('Race Reports'!JK21)-1)*1/18)),INDEX('League Management'!$AC$11:$AE$60,MATCH('Race Reports'!JO25,'League Management'!$AC$11:$AC$60,0),2)=Data!$AR$231),Data!$AR$231,IF(OR('Race Reports'!JO25=Data!$AR$236,'Race Reports'!JO25=Data!$AR$237),Data!$AR$231,IF(INDEX(Data!$CU$20:$DX$69,MATCH('Race Reports'!JO25,Data!$CT$20:$CT$69,0),OFFSET(Data!$CU$19,0,(COLUMN('Race Reports'!JK21)-1)*1/18))=Data!$AS$235,Data!$AS$231,IF(AND(INDEX('League Management'!$AC$11:$AE$60,MATCH('Race Reports'!JO25,'League Management'!$AC$11:$AC$60,0),3)&gt;=(OFFSET(Data!$C$15,0,(COLUMN('Race Reports'!JK21)-1)*1/18)),INDEX('League Management'!$AC$11:$AE$60,MATCH('Race Reports'!JO25,'League Management'!$AC$11:$AC$60,0),2)=Data!$AS$231),Data!$AS$231,IF(OR('Race Reports'!JO25=Data!$AS$236,'Race Reports'!JO25=Data!$AS$237),Data!$AS$231,"Reserve"))))))))))))))))))))))))))))))))),"")</f>
        <v/>
      </c>
      <c r="KB25" s="717"/>
      <c r="KC25" s="402"/>
      <c r="KD25" s="374"/>
      <c r="KE25" s="87"/>
      <c r="KF25" s="256">
        <f t="shared" si="30"/>
        <v>21</v>
      </c>
      <c r="KG25" s="714" t="str">
        <f ca="1">IF(OFFSET(Data!$C$16,0,(COLUMN(KC21)-1)/18)="/",IF(OFFSET(Data!$EA$73,(ROW(KC21)-1),(COLUMN(KC21)-1)/18)&lt;&gt;"",OFFSET(Data!$GM$73,(ROW(KC21)-1),(COLUMN(KC21)-1)/18),""),"-")</f>
        <v>-</v>
      </c>
      <c r="KH25" s="715"/>
      <c r="KI25" s="715"/>
      <c r="KJ25" s="715"/>
      <c r="KK25" s="715"/>
      <c r="KL25" s="715"/>
      <c r="KM25" s="715"/>
      <c r="KN25" s="142" t="str">
        <f ca="1">IFERROR(OFFSET(Data!$C$20,MATCH(KG25,Data!$B$20:$B$69,0)-1,(COLUMN(KC21)-1)/18),"")</f>
        <v/>
      </c>
      <c r="KO25" s="143" t="str">
        <f ca="1">IFERROR(OFFSET(Data!$FG$73,MATCH('Race Reports'!KG25,Data!$FF$73:$FF$122,0)-1,(COLUMN(KC21)-1)/18),"")</f>
        <v>-</v>
      </c>
      <c r="KP25" s="144" t="str">
        <f t="shared" ca="1" si="105"/>
        <v>-</v>
      </c>
      <c r="KQ25" s="306" t="str">
        <f ca="1">IFERROR(IF(KG25&lt;&gt;"",IF(ISBLANK(KD25),OFFSET(Data!$EA$73,MATCH(KG25,Data!$DZ$73:$DZ$122,0)-1,(COLUMN(KC20)-1)/18),KD25),""),"")</f>
        <v/>
      </c>
      <c r="KR25" s="306" t="str">
        <f ca="1">IFERROR(IF(OFFSET(Data!$C$16,0,(COLUMN(KC21)-1)/18)="/",IF(KQ25="DNP","",IF(OFFSET(Data!$BO$20,MATCH(KG25,Data!$BN$20:$BN$69,0)-1,(COLUMN(KC21)-1)/18)="","NO TIME",OFFSET(Data!$BO$20,MATCH(KG25,Data!$BN$20:$BN$69,0)-1,(COLUMN(KC21)-1)/18))),""),"")</f>
        <v/>
      </c>
      <c r="KS25" s="716" t="str" cm="1">
        <f t="array" aca="1" ref="KS25" ca="1">IFERROR(IF(INDEX(Data!$CU$20:$DX$69,MATCH('Race Reports'!KG25,Data!$CT$20:$CT$69,0),OFFSET(Data!$CU$19,0,(COLUMN('Race Reports'!KC21)-1)*1/18))=Data!$AI$235,Data!$AI$231,IF(AND(INDEX('League Management'!$AC$11:$AE$60,MATCH('Race Reports'!KG25,'League Management'!$AC$11:$AC$60,0),3)&gt;=(OFFSET(Data!$C$15,0,(COLUMN('Race Reports'!KC21)-1)*1/18)),INDEX('League Management'!$AC$11:$AE$60,MATCH('Race Reports'!KG25,'League Management'!$AC$11:$AC$60,0),2)=Data!$AI$231),Data!$AI$231,IF(OR('Race Reports'!KG25=Data!$AI$236,'Race Reports'!KG25=Data!$AI$237),Data!$AI$231,IF(INDEX(Data!$CU$20:$DX$69,MATCH('Race Reports'!KG25,Data!$CT$20:$CT$69,0),OFFSET(Data!$CU$19,0,(COLUMN('Race Reports'!KC21)-1)*1/18))=Data!$AJ$235,Data!$AJ$231,IF(AND(INDEX('League Management'!$AC$11:$AE$60,MATCH('Race Reports'!KG25,'League Management'!$AC$11:$AC$60,0),3)&gt;=(OFFSET(Data!$C$15,0,(COLUMN('Race Reports'!KC21)-1)*1/18)),INDEX('League Management'!$AC$11:$AE$60,MATCH('Race Reports'!KG25,'League Management'!$AC$11:$AC$60,0),2)=Data!$AJ$231),Data!$AJ$231,IF(OR('Race Reports'!KG25=Data!$AJ$236,'Race Reports'!KG25=Data!$AJ$237),Data!$AJ$231,IF(INDEX(Data!$CU$20:$DX$69,MATCH('Race Reports'!KG25,Data!$CT$20:$CT$69,0),OFFSET(Data!$CU$19,0,(COLUMN('Race Reports'!KC21)-1)*1/18))=Data!$AK$235,Data!$AK$231,IF(AND(INDEX('League Management'!$AC$11:$AE$60,MATCH('Race Reports'!KG25,'League Management'!$AC$11:$AC$60,0),3)&gt;=(OFFSET(Data!$C$15,0,(COLUMN('Race Reports'!KC21)-1)*1/18)),INDEX('League Management'!$AC$11:$AE$60,MATCH('Race Reports'!KG25,'League Management'!$AC$11:$AC$60,0),2)=Data!$AK$231),Data!$AK$231,IF(OR('Race Reports'!KG25=Data!$AK$236,'Race Reports'!KG25=Data!$AK$237),Data!$AK$231,IF(INDEX(Data!$CU$20:$DX$69,MATCH('Race Reports'!KG25,Data!$CT$20:$CT$69,0),OFFSET(Data!$CU$19,0,(COLUMN('Race Reports'!KC21)-1)*1/18))=Data!$AL$235,Data!$AL$231,IF(AND(INDEX('League Management'!$AC$11:$AE$60,MATCH('Race Reports'!KG25,'League Management'!$AC$11:$AC$60,0),3)&gt;=(OFFSET(Data!$C$15,0,(COLUMN('Race Reports'!KC21)-1)*1/18)),INDEX('League Management'!$AC$11:$AE$60,MATCH('Race Reports'!KG25,'League Management'!$AC$11:$AC$60,0),2)=Data!$AL$231),Data!$AL$231,IF(OR('Race Reports'!KG25=Data!$AL$236,'Race Reports'!KG25=Data!$AL$237),Data!$AL$231,IF(INDEX(Data!$CU$20:$DX$69,MATCH('Race Reports'!KG25,Data!$CT$20:$CT$69,0),OFFSET(Data!$CU$19,0,(COLUMN('Race Reports'!KC21)-1)*1/18))=Data!$AM$235,Data!$AM$231,IF(AND(INDEX('League Management'!$AC$11:$AE$60,MATCH('Race Reports'!KG25,'League Management'!$AC$11:$AC$60,0),3)&gt;=(OFFSET(Data!$C$15,0,(COLUMN('Race Reports'!KC21)-1)*1/18)),INDEX('League Management'!$AC$11:$AE$60,MATCH('Race Reports'!KG25,'League Management'!$AC$11:$AC$60,0),2)=Data!$AM$231),Data!$AM$231,IF(OR('Race Reports'!KG25=Data!$AM$236,'Race Reports'!KG25=Data!$AM$237),Data!$AM$231,IF(INDEX(Data!$CU$20:$DX$69,MATCH('Race Reports'!KG25,Data!$CT$20:$CT$69,0),OFFSET(Data!$CU$19,0,(COLUMN('Race Reports'!KC21)-1)*1/18))=Data!$AN$235,Data!$AN$231,IF(AND(INDEX('League Management'!$AC$11:$AE$60,MATCH('Race Reports'!KG25,'League Management'!$AC$11:$AC$60,0),3)&gt;=(OFFSET(Data!$C$15,0,(COLUMN('Race Reports'!KC21)-1)*1/18)),INDEX('League Management'!$AC$11:$AE$60,MATCH('Race Reports'!KG25,'League Management'!$AC$11:$AC$60,0),2)=Data!$AN$231),Data!$AN$231,IF(OR('Race Reports'!KG25=Data!$AN$236,'Race Reports'!KG25=Data!$AN$237),Data!$AN$231,IF(INDEX(Data!$CU$20:$DX$69,MATCH('Race Reports'!KG25,Data!$CT$20:$CT$69,0),OFFSET(Data!$CU$19,0,(COLUMN('Race Reports'!KC21)-1)*1/18))=Data!$AO$235,Data!$AO$231,IF(AND(INDEX('League Management'!$AC$11:$AE$60,MATCH('Race Reports'!KG25,'League Management'!$AC$11:$AC$60,0),3)&gt;=(OFFSET(Data!$C$15,0,(COLUMN('Race Reports'!KC21)-1)*1/18)),INDEX('League Management'!$AC$11:$AE$60,MATCH('Race Reports'!KG25,'League Management'!$AC$11:$AC$60,0),2)=Data!$AO$231),Data!$AO$231,IF(OR('Race Reports'!KG25=Data!$AO$236,'Race Reports'!KG25=Data!$AO$237),Data!$AO$231,IF(INDEX(Data!$CU$20:$DX$69,MATCH('Race Reports'!KG25,Data!$CT$20:$CT$69,0),OFFSET(Data!$CU$19,0,(COLUMN('Race Reports'!KC21)-1)*1/18))=Data!$AP$235,Data!$AP$231,IF(AND(INDEX('League Management'!$AC$11:$AE$60,MATCH('Race Reports'!KG25,'League Management'!$AC$11:$AC$60,0),3)&gt;=(OFFSET(Data!$C$15,0,(COLUMN('Race Reports'!KC21)-1)*1/18)),INDEX('League Management'!$AC$11:$AE$60,MATCH('Race Reports'!KG25,'League Management'!$AC$11:$AC$60,0),2)=Data!$AP$231),Data!$AP$231,IF(OR('Race Reports'!KG25=Data!$AP$236,'Race Reports'!KG25=Data!$AP$237),Data!$AP$231,IF(INDEX(Data!$CU$20:$DX$69,MATCH('Race Reports'!KG25,Data!$CT$20:$CT$69,0),OFFSET(Data!$CU$19,0,(COLUMN('Race Reports'!KC21)-1)*1/18))=Data!$AQ$235,Data!$AQ$231,IF(AND(INDEX('League Management'!$AC$11:$AE$60,MATCH('Race Reports'!KG25,'League Management'!$AC$11:$AC$60,0),3)&gt;=(OFFSET(Data!$C$15,0,(COLUMN('Race Reports'!KC21)-1)*1/18)),INDEX('League Management'!$AC$11:$AE$60,MATCH('Race Reports'!KG25,'League Management'!$AC$11:$AC$60,0),2)=Data!$AQ$231),Data!$AQ$231,IF(OR('Race Reports'!KG25=Data!$AQ$236,'Race Reports'!KG25=Data!$AQ$237),Data!$AQ$231,IF(INDEX(Data!$CU$20:$DX$69,MATCH('Race Reports'!KG25,Data!$CT$20:$CT$69,0),OFFSET(Data!$CU$19,0,(COLUMN('Race Reports'!KC21)-1)*1/18))=Data!$AR$235,Data!$AR$231,IF(AND(INDEX('League Management'!$AC$11:$AE$60,MATCH('Race Reports'!KG25,'League Management'!$AC$11:$AC$60,0),3)&gt;=(OFFSET(Data!$C$15,0,(COLUMN('Race Reports'!KC21)-1)*1/18)),INDEX('League Management'!$AC$11:$AE$60,MATCH('Race Reports'!KG25,'League Management'!$AC$11:$AC$60,0),2)=Data!$AR$231),Data!$AR$231,IF(OR('Race Reports'!KG25=Data!$AR$236,'Race Reports'!KG25=Data!$AR$237),Data!$AR$231,IF(INDEX(Data!$CU$20:$DX$69,MATCH('Race Reports'!KG25,Data!$CT$20:$CT$69,0),OFFSET(Data!$CU$19,0,(COLUMN('Race Reports'!KC21)-1)*1/18))=Data!$AS$235,Data!$AS$231,IF(AND(INDEX('League Management'!$AC$11:$AE$60,MATCH('Race Reports'!KG25,'League Management'!$AC$11:$AC$60,0),3)&gt;=(OFFSET(Data!$C$15,0,(COLUMN('Race Reports'!KC21)-1)*1/18)),INDEX('League Management'!$AC$11:$AE$60,MATCH('Race Reports'!KG25,'League Management'!$AC$11:$AC$60,0),2)=Data!$AS$231),Data!$AS$231,IF(OR('Race Reports'!KG25=Data!$AS$236,'Race Reports'!KG25=Data!$AS$237),Data!$AS$231,"Reserve"))))))))))))))))))))))))))))))))),"")</f>
        <v/>
      </c>
      <c r="KT25" s="717"/>
      <c r="KU25" s="402"/>
      <c r="KV25" s="374"/>
      <c r="KW25" s="87"/>
      <c r="KX25" s="256">
        <f t="shared" si="32"/>
        <v>21</v>
      </c>
      <c r="KY25" s="714" t="str">
        <f ca="1">IF(OFFSET(Data!$C$16,0,(COLUMN(KU21)-1)/18)="/",IF(OFFSET(Data!$EA$73,(ROW(KU21)-1),(COLUMN(KU21)-1)/18)&lt;&gt;"",OFFSET(Data!$GM$73,(ROW(KU21)-1),(COLUMN(KU21)-1)/18),""),"-")</f>
        <v>-</v>
      </c>
      <c r="KZ25" s="715"/>
      <c r="LA25" s="715"/>
      <c r="LB25" s="715"/>
      <c r="LC25" s="715"/>
      <c r="LD25" s="715"/>
      <c r="LE25" s="715"/>
      <c r="LF25" s="142" t="str">
        <f ca="1">IFERROR(OFFSET(Data!$C$20,MATCH(KY25,Data!$B$20:$B$69,0)-1,(COLUMN(KU21)-1)/18),"")</f>
        <v/>
      </c>
      <c r="LG25" s="143" t="str">
        <f ca="1">IFERROR(OFFSET(Data!$FG$73,MATCH('Race Reports'!KY25,Data!$FF$73:$FF$122,0)-1,(COLUMN(KU21)-1)/18),"")</f>
        <v>-</v>
      </c>
      <c r="LH25" s="144" t="str">
        <f t="shared" ca="1" si="106"/>
        <v>-</v>
      </c>
      <c r="LI25" s="306" t="str">
        <f ca="1">IFERROR(IF(KY25&lt;&gt;"",IF(ISBLANK(KV25),OFFSET(Data!$EA$73,MATCH(KY25,Data!$DZ$73:$DZ$122,0)-1,(COLUMN(KU20)-1)/18),KV25),""),"")</f>
        <v/>
      </c>
      <c r="LJ25" s="306" t="str">
        <f ca="1">IFERROR(IF(OFFSET(Data!$C$16,0,(COLUMN(KU21)-1)/18)="/",IF(LI25="DNP","",IF(OFFSET(Data!$BO$20,MATCH(KY25,Data!$BN$20:$BN$69,0)-1,(COLUMN(KU21)-1)/18)="","NO TIME",OFFSET(Data!$BO$20,MATCH(KY25,Data!$BN$20:$BN$69,0)-1,(COLUMN(KU21)-1)/18))),""),"")</f>
        <v/>
      </c>
      <c r="LK25" s="716" t="str" cm="1">
        <f t="array" aca="1" ref="LK25" ca="1">IFERROR(IF(INDEX(Data!$CU$20:$DX$69,MATCH('Race Reports'!KY25,Data!$CT$20:$CT$69,0),OFFSET(Data!$CU$19,0,(COLUMN('Race Reports'!KU21)-1)*1/18))=Data!$AI$235,Data!$AI$231,IF(AND(INDEX('League Management'!$AC$11:$AE$60,MATCH('Race Reports'!KY25,'League Management'!$AC$11:$AC$60,0),3)&gt;=(OFFSET(Data!$C$15,0,(COLUMN('Race Reports'!KU21)-1)*1/18)),INDEX('League Management'!$AC$11:$AE$60,MATCH('Race Reports'!KY25,'League Management'!$AC$11:$AC$60,0),2)=Data!$AI$231),Data!$AI$231,IF(OR('Race Reports'!KY25=Data!$AI$236,'Race Reports'!KY25=Data!$AI$237),Data!$AI$231,IF(INDEX(Data!$CU$20:$DX$69,MATCH('Race Reports'!KY25,Data!$CT$20:$CT$69,0),OFFSET(Data!$CU$19,0,(COLUMN('Race Reports'!KU21)-1)*1/18))=Data!$AJ$235,Data!$AJ$231,IF(AND(INDEX('League Management'!$AC$11:$AE$60,MATCH('Race Reports'!KY25,'League Management'!$AC$11:$AC$60,0),3)&gt;=(OFFSET(Data!$C$15,0,(COLUMN('Race Reports'!KU21)-1)*1/18)),INDEX('League Management'!$AC$11:$AE$60,MATCH('Race Reports'!KY25,'League Management'!$AC$11:$AC$60,0),2)=Data!$AJ$231),Data!$AJ$231,IF(OR('Race Reports'!KY25=Data!$AJ$236,'Race Reports'!KY25=Data!$AJ$237),Data!$AJ$231,IF(INDEX(Data!$CU$20:$DX$69,MATCH('Race Reports'!KY25,Data!$CT$20:$CT$69,0),OFFSET(Data!$CU$19,0,(COLUMN('Race Reports'!KU21)-1)*1/18))=Data!$AK$235,Data!$AK$231,IF(AND(INDEX('League Management'!$AC$11:$AE$60,MATCH('Race Reports'!KY25,'League Management'!$AC$11:$AC$60,0),3)&gt;=(OFFSET(Data!$C$15,0,(COLUMN('Race Reports'!KU21)-1)*1/18)),INDEX('League Management'!$AC$11:$AE$60,MATCH('Race Reports'!KY25,'League Management'!$AC$11:$AC$60,0),2)=Data!$AK$231),Data!$AK$231,IF(OR('Race Reports'!KY25=Data!$AK$236,'Race Reports'!KY25=Data!$AK$237),Data!$AK$231,IF(INDEX(Data!$CU$20:$DX$69,MATCH('Race Reports'!KY25,Data!$CT$20:$CT$69,0),OFFSET(Data!$CU$19,0,(COLUMN('Race Reports'!KU21)-1)*1/18))=Data!$AL$235,Data!$AL$231,IF(AND(INDEX('League Management'!$AC$11:$AE$60,MATCH('Race Reports'!KY25,'League Management'!$AC$11:$AC$60,0),3)&gt;=(OFFSET(Data!$C$15,0,(COLUMN('Race Reports'!KU21)-1)*1/18)),INDEX('League Management'!$AC$11:$AE$60,MATCH('Race Reports'!KY25,'League Management'!$AC$11:$AC$60,0),2)=Data!$AL$231),Data!$AL$231,IF(OR('Race Reports'!KY25=Data!$AL$236,'Race Reports'!KY25=Data!$AL$237),Data!$AL$231,IF(INDEX(Data!$CU$20:$DX$69,MATCH('Race Reports'!KY25,Data!$CT$20:$CT$69,0),OFFSET(Data!$CU$19,0,(COLUMN('Race Reports'!KU21)-1)*1/18))=Data!$AM$235,Data!$AM$231,IF(AND(INDEX('League Management'!$AC$11:$AE$60,MATCH('Race Reports'!KY25,'League Management'!$AC$11:$AC$60,0),3)&gt;=(OFFSET(Data!$C$15,0,(COLUMN('Race Reports'!KU21)-1)*1/18)),INDEX('League Management'!$AC$11:$AE$60,MATCH('Race Reports'!KY25,'League Management'!$AC$11:$AC$60,0),2)=Data!$AM$231),Data!$AM$231,IF(OR('Race Reports'!KY25=Data!$AM$236,'Race Reports'!KY25=Data!$AM$237),Data!$AM$231,IF(INDEX(Data!$CU$20:$DX$69,MATCH('Race Reports'!KY25,Data!$CT$20:$CT$69,0),OFFSET(Data!$CU$19,0,(COLUMN('Race Reports'!KU21)-1)*1/18))=Data!$AN$235,Data!$AN$231,IF(AND(INDEX('League Management'!$AC$11:$AE$60,MATCH('Race Reports'!KY25,'League Management'!$AC$11:$AC$60,0),3)&gt;=(OFFSET(Data!$C$15,0,(COLUMN('Race Reports'!KU21)-1)*1/18)),INDEX('League Management'!$AC$11:$AE$60,MATCH('Race Reports'!KY25,'League Management'!$AC$11:$AC$60,0),2)=Data!$AN$231),Data!$AN$231,IF(OR('Race Reports'!KY25=Data!$AN$236,'Race Reports'!KY25=Data!$AN$237),Data!$AN$231,IF(INDEX(Data!$CU$20:$DX$69,MATCH('Race Reports'!KY25,Data!$CT$20:$CT$69,0),OFFSET(Data!$CU$19,0,(COLUMN('Race Reports'!KU21)-1)*1/18))=Data!$AO$235,Data!$AO$231,IF(AND(INDEX('League Management'!$AC$11:$AE$60,MATCH('Race Reports'!KY25,'League Management'!$AC$11:$AC$60,0),3)&gt;=(OFFSET(Data!$C$15,0,(COLUMN('Race Reports'!KU21)-1)*1/18)),INDEX('League Management'!$AC$11:$AE$60,MATCH('Race Reports'!KY25,'League Management'!$AC$11:$AC$60,0),2)=Data!$AO$231),Data!$AO$231,IF(OR('Race Reports'!KY25=Data!$AO$236,'Race Reports'!KY25=Data!$AO$237),Data!$AO$231,IF(INDEX(Data!$CU$20:$DX$69,MATCH('Race Reports'!KY25,Data!$CT$20:$CT$69,0),OFFSET(Data!$CU$19,0,(COLUMN('Race Reports'!KU21)-1)*1/18))=Data!$AP$235,Data!$AP$231,IF(AND(INDEX('League Management'!$AC$11:$AE$60,MATCH('Race Reports'!KY25,'League Management'!$AC$11:$AC$60,0),3)&gt;=(OFFSET(Data!$C$15,0,(COLUMN('Race Reports'!KU21)-1)*1/18)),INDEX('League Management'!$AC$11:$AE$60,MATCH('Race Reports'!KY25,'League Management'!$AC$11:$AC$60,0),2)=Data!$AP$231),Data!$AP$231,IF(OR('Race Reports'!KY25=Data!$AP$236,'Race Reports'!KY25=Data!$AP$237),Data!$AP$231,IF(INDEX(Data!$CU$20:$DX$69,MATCH('Race Reports'!KY25,Data!$CT$20:$CT$69,0),OFFSET(Data!$CU$19,0,(COLUMN('Race Reports'!KU21)-1)*1/18))=Data!$AQ$235,Data!$AQ$231,IF(AND(INDEX('League Management'!$AC$11:$AE$60,MATCH('Race Reports'!KY25,'League Management'!$AC$11:$AC$60,0),3)&gt;=(OFFSET(Data!$C$15,0,(COLUMN('Race Reports'!KU21)-1)*1/18)),INDEX('League Management'!$AC$11:$AE$60,MATCH('Race Reports'!KY25,'League Management'!$AC$11:$AC$60,0),2)=Data!$AQ$231),Data!$AQ$231,IF(OR('Race Reports'!KY25=Data!$AQ$236,'Race Reports'!KY25=Data!$AQ$237),Data!$AQ$231,IF(INDEX(Data!$CU$20:$DX$69,MATCH('Race Reports'!KY25,Data!$CT$20:$CT$69,0),OFFSET(Data!$CU$19,0,(COLUMN('Race Reports'!KU21)-1)*1/18))=Data!$AR$235,Data!$AR$231,IF(AND(INDEX('League Management'!$AC$11:$AE$60,MATCH('Race Reports'!KY25,'League Management'!$AC$11:$AC$60,0),3)&gt;=(OFFSET(Data!$C$15,0,(COLUMN('Race Reports'!KU21)-1)*1/18)),INDEX('League Management'!$AC$11:$AE$60,MATCH('Race Reports'!KY25,'League Management'!$AC$11:$AC$60,0),2)=Data!$AR$231),Data!$AR$231,IF(OR('Race Reports'!KY25=Data!$AR$236,'Race Reports'!KY25=Data!$AR$237),Data!$AR$231,IF(INDEX(Data!$CU$20:$DX$69,MATCH('Race Reports'!KY25,Data!$CT$20:$CT$69,0),OFFSET(Data!$CU$19,0,(COLUMN('Race Reports'!KU21)-1)*1/18))=Data!$AS$235,Data!$AS$231,IF(AND(INDEX('League Management'!$AC$11:$AE$60,MATCH('Race Reports'!KY25,'League Management'!$AC$11:$AC$60,0),3)&gt;=(OFFSET(Data!$C$15,0,(COLUMN('Race Reports'!KU21)-1)*1/18)),INDEX('League Management'!$AC$11:$AE$60,MATCH('Race Reports'!KY25,'League Management'!$AC$11:$AC$60,0),2)=Data!$AS$231),Data!$AS$231,IF(OR('Race Reports'!KY25=Data!$AS$236,'Race Reports'!KY25=Data!$AS$237),Data!$AS$231,"Reserve"))))))))))))))))))))))))))))))))),"")</f>
        <v/>
      </c>
      <c r="LL25" s="717"/>
      <c r="LM25" s="402"/>
      <c r="LN25" s="374"/>
      <c r="LO25" s="87"/>
      <c r="LP25" s="256">
        <f t="shared" si="34"/>
        <v>21</v>
      </c>
      <c r="LQ25" s="714" t="str">
        <f ca="1">IF(OFFSET(Data!$C$16,0,(COLUMN(LM21)-1)/18)="/",IF(OFFSET(Data!$EA$73,(ROW(LM21)-1),(COLUMN(LM21)-1)/18)&lt;&gt;"",OFFSET(Data!$GM$73,(ROW(LM21)-1),(COLUMN(LM21)-1)/18),""),"-")</f>
        <v>-</v>
      </c>
      <c r="LR25" s="715"/>
      <c r="LS25" s="715"/>
      <c r="LT25" s="715"/>
      <c r="LU25" s="715"/>
      <c r="LV25" s="715"/>
      <c r="LW25" s="715"/>
      <c r="LX25" s="142" t="str">
        <f ca="1">IFERROR(OFFSET(Data!$C$20,MATCH(LQ25,Data!$B$20:$B$69,0)-1,(COLUMN(LM21)-1)/18),"")</f>
        <v/>
      </c>
      <c r="LY25" s="143" t="str">
        <f ca="1">IFERROR(OFFSET(Data!$FG$73,MATCH('Race Reports'!LQ25,Data!$FF$73:$FF$122,0)-1,(COLUMN(LM21)-1)/18),"")</f>
        <v>-</v>
      </c>
      <c r="LZ25" s="144" t="str">
        <f t="shared" ca="1" si="107"/>
        <v>-</v>
      </c>
      <c r="MA25" s="306" t="str">
        <f ca="1">IFERROR(IF(LQ25&lt;&gt;"",IF(ISBLANK(LN25),OFFSET(Data!$EA$73,MATCH(LQ25,Data!$DZ$73:$DZ$122,0)-1,(COLUMN(LM20)-1)/18),LN25),""),"")</f>
        <v/>
      </c>
      <c r="MB25" s="306" t="str">
        <f ca="1">IFERROR(IF(OFFSET(Data!$C$16,0,(COLUMN(LM21)-1)/18)="/",IF(MA25="DNP","",IF(OFFSET(Data!$BO$20,MATCH(LQ25,Data!$BN$20:$BN$69,0)-1,(COLUMN(LM21)-1)/18)="","NO TIME",OFFSET(Data!$BO$20,MATCH(LQ25,Data!$BN$20:$BN$69,0)-1,(COLUMN(LM21)-1)/18))),""),"")</f>
        <v/>
      </c>
      <c r="MC25" s="716" t="str" cm="1">
        <f t="array" aca="1" ref="MC25" ca="1">IFERROR(IF(INDEX(Data!$CU$20:$DX$69,MATCH('Race Reports'!LQ25,Data!$CT$20:$CT$69,0),OFFSET(Data!$CU$19,0,(COLUMN('Race Reports'!LM21)-1)*1/18))=Data!$AI$235,Data!$AI$231,IF(AND(INDEX('League Management'!$AC$11:$AE$60,MATCH('Race Reports'!LQ25,'League Management'!$AC$11:$AC$60,0),3)&gt;=(OFFSET(Data!$C$15,0,(COLUMN('Race Reports'!LM21)-1)*1/18)),INDEX('League Management'!$AC$11:$AE$60,MATCH('Race Reports'!LQ25,'League Management'!$AC$11:$AC$60,0),2)=Data!$AI$231),Data!$AI$231,IF(OR('Race Reports'!LQ25=Data!$AI$236,'Race Reports'!LQ25=Data!$AI$237),Data!$AI$231,IF(INDEX(Data!$CU$20:$DX$69,MATCH('Race Reports'!LQ25,Data!$CT$20:$CT$69,0),OFFSET(Data!$CU$19,0,(COLUMN('Race Reports'!LM21)-1)*1/18))=Data!$AJ$235,Data!$AJ$231,IF(AND(INDEX('League Management'!$AC$11:$AE$60,MATCH('Race Reports'!LQ25,'League Management'!$AC$11:$AC$60,0),3)&gt;=(OFFSET(Data!$C$15,0,(COLUMN('Race Reports'!LM21)-1)*1/18)),INDEX('League Management'!$AC$11:$AE$60,MATCH('Race Reports'!LQ25,'League Management'!$AC$11:$AC$60,0),2)=Data!$AJ$231),Data!$AJ$231,IF(OR('Race Reports'!LQ25=Data!$AJ$236,'Race Reports'!LQ25=Data!$AJ$237),Data!$AJ$231,IF(INDEX(Data!$CU$20:$DX$69,MATCH('Race Reports'!LQ25,Data!$CT$20:$CT$69,0),OFFSET(Data!$CU$19,0,(COLUMN('Race Reports'!LM21)-1)*1/18))=Data!$AK$235,Data!$AK$231,IF(AND(INDEX('League Management'!$AC$11:$AE$60,MATCH('Race Reports'!LQ25,'League Management'!$AC$11:$AC$60,0),3)&gt;=(OFFSET(Data!$C$15,0,(COLUMN('Race Reports'!LM21)-1)*1/18)),INDEX('League Management'!$AC$11:$AE$60,MATCH('Race Reports'!LQ25,'League Management'!$AC$11:$AC$60,0),2)=Data!$AK$231),Data!$AK$231,IF(OR('Race Reports'!LQ25=Data!$AK$236,'Race Reports'!LQ25=Data!$AK$237),Data!$AK$231,IF(INDEX(Data!$CU$20:$DX$69,MATCH('Race Reports'!LQ25,Data!$CT$20:$CT$69,0),OFFSET(Data!$CU$19,0,(COLUMN('Race Reports'!LM21)-1)*1/18))=Data!$AL$235,Data!$AL$231,IF(AND(INDEX('League Management'!$AC$11:$AE$60,MATCH('Race Reports'!LQ25,'League Management'!$AC$11:$AC$60,0),3)&gt;=(OFFSET(Data!$C$15,0,(COLUMN('Race Reports'!LM21)-1)*1/18)),INDEX('League Management'!$AC$11:$AE$60,MATCH('Race Reports'!LQ25,'League Management'!$AC$11:$AC$60,0),2)=Data!$AL$231),Data!$AL$231,IF(OR('Race Reports'!LQ25=Data!$AL$236,'Race Reports'!LQ25=Data!$AL$237),Data!$AL$231,IF(INDEX(Data!$CU$20:$DX$69,MATCH('Race Reports'!LQ25,Data!$CT$20:$CT$69,0),OFFSET(Data!$CU$19,0,(COLUMN('Race Reports'!LM21)-1)*1/18))=Data!$AM$235,Data!$AM$231,IF(AND(INDEX('League Management'!$AC$11:$AE$60,MATCH('Race Reports'!LQ25,'League Management'!$AC$11:$AC$60,0),3)&gt;=(OFFSET(Data!$C$15,0,(COLUMN('Race Reports'!LM21)-1)*1/18)),INDEX('League Management'!$AC$11:$AE$60,MATCH('Race Reports'!LQ25,'League Management'!$AC$11:$AC$60,0),2)=Data!$AM$231),Data!$AM$231,IF(OR('Race Reports'!LQ25=Data!$AM$236,'Race Reports'!LQ25=Data!$AM$237),Data!$AM$231,IF(INDEX(Data!$CU$20:$DX$69,MATCH('Race Reports'!LQ25,Data!$CT$20:$CT$69,0),OFFSET(Data!$CU$19,0,(COLUMN('Race Reports'!LM21)-1)*1/18))=Data!$AN$235,Data!$AN$231,IF(AND(INDEX('League Management'!$AC$11:$AE$60,MATCH('Race Reports'!LQ25,'League Management'!$AC$11:$AC$60,0),3)&gt;=(OFFSET(Data!$C$15,0,(COLUMN('Race Reports'!LM21)-1)*1/18)),INDEX('League Management'!$AC$11:$AE$60,MATCH('Race Reports'!LQ25,'League Management'!$AC$11:$AC$60,0),2)=Data!$AN$231),Data!$AN$231,IF(OR('Race Reports'!LQ25=Data!$AN$236,'Race Reports'!LQ25=Data!$AN$237),Data!$AN$231,IF(INDEX(Data!$CU$20:$DX$69,MATCH('Race Reports'!LQ25,Data!$CT$20:$CT$69,0),OFFSET(Data!$CU$19,0,(COLUMN('Race Reports'!LM21)-1)*1/18))=Data!$AO$235,Data!$AO$231,IF(AND(INDEX('League Management'!$AC$11:$AE$60,MATCH('Race Reports'!LQ25,'League Management'!$AC$11:$AC$60,0),3)&gt;=(OFFSET(Data!$C$15,0,(COLUMN('Race Reports'!LM21)-1)*1/18)),INDEX('League Management'!$AC$11:$AE$60,MATCH('Race Reports'!LQ25,'League Management'!$AC$11:$AC$60,0),2)=Data!$AO$231),Data!$AO$231,IF(OR('Race Reports'!LQ25=Data!$AO$236,'Race Reports'!LQ25=Data!$AO$237),Data!$AO$231,IF(INDEX(Data!$CU$20:$DX$69,MATCH('Race Reports'!LQ25,Data!$CT$20:$CT$69,0),OFFSET(Data!$CU$19,0,(COLUMN('Race Reports'!LM21)-1)*1/18))=Data!$AP$235,Data!$AP$231,IF(AND(INDEX('League Management'!$AC$11:$AE$60,MATCH('Race Reports'!LQ25,'League Management'!$AC$11:$AC$60,0),3)&gt;=(OFFSET(Data!$C$15,0,(COLUMN('Race Reports'!LM21)-1)*1/18)),INDEX('League Management'!$AC$11:$AE$60,MATCH('Race Reports'!LQ25,'League Management'!$AC$11:$AC$60,0),2)=Data!$AP$231),Data!$AP$231,IF(OR('Race Reports'!LQ25=Data!$AP$236,'Race Reports'!LQ25=Data!$AP$237),Data!$AP$231,IF(INDEX(Data!$CU$20:$DX$69,MATCH('Race Reports'!LQ25,Data!$CT$20:$CT$69,0),OFFSET(Data!$CU$19,0,(COLUMN('Race Reports'!LM21)-1)*1/18))=Data!$AQ$235,Data!$AQ$231,IF(AND(INDEX('League Management'!$AC$11:$AE$60,MATCH('Race Reports'!LQ25,'League Management'!$AC$11:$AC$60,0),3)&gt;=(OFFSET(Data!$C$15,0,(COLUMN('Race Reports'!LM21)-1)*1/18)),INDEX('League Management'!$AC$11:$AE$60,MATCH('Race Reports'!LQ25,'League Management'!$AC$11:$AC$60,0),2)=Data!$AQ$231),Data!$AQ$231,IF(OR('Race Reports'!LQ25=Data!$AQ$236,'Race Reports'!LQ25=Data!$AQ$237),Data!$AQ$231,IF(INDEX(Data!$CU$20:$DX$69,MATCH('Race Reports'!LQ25,Data!$CT$20:$CT$69,0),OFFSET(Data!$CU$19,0,(COLUMN('Race Reports'!LM21)-1)*1/18))=Data!$AR$235,Data!$AR$231,IF(AND(INDEX('League Management'!$AC$11:$AE$60,MATCH('Race Reports'!LQ25,'League Management'!$AC$11:$AC$60,0),3)&gt;=(OFFSET(Data!$C$15,0,(COLUMN('Race Reports'!LM21)-1)*1/18)),INDEX('League Management'!$AC$11:$AE$60,MATCH('Race Reports'!LQ25,'League Management'!$AC$11:$AC$60,0),2)=Data!$AR$231),Data!$AR$231,IF(OR('Race Reports'!LQ25=Data!$AR$236,'Race Reports'!LQ25=Data!$AR$237),Data!$AR$231,IF(INDEX(Data!$CU$20:$DX$69,MATCH('Race Reports'!LQ25,Data!$CT$20:$CT$69,0),OFFSET(Data!$CU$19,0,(COLUMN('Race Reports'!LM21)-1)*1/18))=Data!$AS$235,Data!$AS$231,IF(AND(INDEX('League Management'!$AC$11:$AE$60,MATCH('Race Reports'!LQ25,'League Management'!$AC$11:$AC$60,0),3)&gt;=(OFFSET(Data!$C$15,0,(COLUMN('Race Reports'!LM21)-1)*1/18)),INDEX('League Management'!$AC$11:$AE$60,MATCH('Race Reports'!LQ25,'League Management'!$AC$11:$AC$60,0),2)=Data!$AS$231),Data!$AS$231,IF(OR('Race Reports'!LQ25=Data!$AS$236,'Race Reports'!LQ25=Data!$AS$237),Data!$AS$231,"Reserve"))))))))))))))))))))))))))))))))),"")</f>
        <v/>
      </c>
      <c r="MD25" s="717"/>
      <c r="ME25" s="402"/>
      <c r="MF25" s="374"/>
      <c r="MG25" s="87"/>
      <c r="MH25" s="256">
        <f t="shared" si="36"/>
        <v>21</v>
      </c>
      <c r="MI25" s="714" t="str">
        <f ca="1">IF(OFFSET(Data!$C$16,0,(COLUMN(ME21)-1)/18)="/",IF(OFFSET(Data!$EA$73,(ROW(ME21)-1),(COLUMN(ME21)-1)/18)&lt;&gt;"",OFFSET(Data!$GM$73,(ROW(ME21)-1),(COLUMN(ME21)-1)/18),""),"-")</f>
        <v>-</v>
      </c>
      <c r="MJ25" s="715"/>
      <c r="MK25" s="715"/>
      <c r="ML25" s="715"/>
      <c r="MM25" s="715"/>
      <c r="MN25" s="715"/>
      <c r="MO25" s="715"/>
      <c r="MP25" s="142" t="str">
        <f ca="1">IFERROR(OFFSET(Data!$C$20,MATCH(MI25,Data!$B$20:$B$69,0)-1,(COLUMN(ME21)-1)/18),"")</f>
        <v/>
      </c>
      <c r="MQ25" s="143" t="str">
        <f ca="1">IFERROR(OFFSET(Data!$FG$73,MATCH('Race Reports'!MI25,Data!$FF$73:$FF$122,0)-1,(COLUMN(ME21)-1)/18),"")</f>
        <v>-</v>
      </c>
      <c r="MR25" s="144" t="str">
        <f t="shared" ca="1" si="108"/>
        <v>-</v>
      </c>
      <c r="MS25" s="306" t="str">
        <f ca="1">IFERROR(IF(MI25&lt;&gt;"",IF(ISBLANK(MF25),OFFSET(Data!$EA$73,MATCH(MI25,Data!$DZ$73:$DZ$122,0)-1,(COLUMN(ME20)-1)/18),MF25),""),"")</f>
        <v/>
      </c>
      <c r="MT25" s="306" t="str">
        <f ca="1">IFERROR(IF(OFFSET(Data!$C$16,0,(COLUMN(ME21)-1)/18)="/",IF(MS25="DNP","",IF(OFFSET(Data!$BO$20,MATCH(MI25,Data!$BN$20:$BN$69,0)-1,(COLUMN(ME21)-1)/18)="","NO TIME",OFFSET(Data!$BO$20,MATCH(MI25,Data!$BN$20:$BN$69,0)-1,(COLUMN(ME21)-1)/18))),""),"")</f>
        <v/>
      </c>
      <c r="MU25" s="716" t="str" cm="1">
        <f t="array" aca="1" ref="MU25" ca="1">IFERROR(IF(INDEX(Data!$CU$20:$DX$69,MATCH('Race Reports'!MI25,Data!$CT$20:$CT$69,0),OFFSET(Data!$CU$19,0,(COLUMN('Race Reports'!ME21)-1)*1/18))=Data!$AI$235,Data!$AI$231,IF(AND(INDEX('League Management'!$AC$11:$AE$60,MATCH('Race Reports'!MI25,'League Management'!$AC$11:$AC$60,0),3)&gt;=(OFFSET(Data!$C$15,0,(COLUMN('Race Reports'!ME21)-1)*1/18)),INDEX('League Management'!$AC$11:$AE$60,MATCH('Race Reports'!MI25,'League Management'!$AC$11:$AC$60,0),2)=Data!$AI$231),Data!$AI$231,IF(OR('Race Reports'!MI25=Data!$AI$236,'Race Reports'!MI25=Data!$AI$237),Data!$AI$231,IF(INDEX(Data!$CU$20:$DX$69,MATCH('Race Reports'!MI25,Data!$CT$20:$CT$69,0),OFFSET(Data!$CU$19,0,(COLUMN('Race Reports'!ME21)-1)*1/18))=Data!$AJ$235,Data!$AJ$231,IF(AND(INDEX('League Management'!$AC$11:$AE$60,MATCH('Race Reports'!MI25,'League Management'!$AC$11:$AC$60,0),3)&gt;=(OFFSET(Data!$C$15,0,(COLUMN('Race Reports'!ME21)-1)*1/18)),INDEX('League Management'!$AC$11:$AE$60,MATCH('Race Reports'!MI25,'League Management'!$AC$11:$AC$60,0),2)=Data!$AJ$231),Data!$AJ$231,IF(OR('Race Reports'!MI25=Data!$AJ$236,'Race Reports'!MI25=Data!$AJ$237),Data!$AJ$231,IF(INDEX(Data!$CU$20:$DX$69,MATCH('Race Reports'!MI25,Data!$CT$20:$CT$69,0),OFFSET(Data!$CU$19,0,(COLUMN('Race Reports'!ME21)-1)*1/18))=Data!$AK$235,Data!$AK$231,IF(AND(INDEX('League Management'!$AC$11:$AE$60,MATCH('Race Reports'!MI25,'League Management'!$AC$11:$AC$60,0),3)&gt;=(OFFSET(Data!$C$15,0,(COLUMN('Race Reports'!ME21)-1)*1/18)),INDEX('League Management'!$AC$11:$AE$60,MATCH('Race Reports'!MI25,'League Management'!$AC$11:$AC$60,0),2)=Data!$AK$231),Data!$AK$231,IF(OR('Race Reports'!MI25=Data!$AK$236,'Race Reports'!MI25=Data!$AK$237),Data!$AK$231,IF(INDEX(Data!$CU$20:$DX$69,MATCH('Race Reports'!MI25,Data!$CT$20:$CT$69,0),OFFSET(Data!$CU$19,0,(COLUMN('Race Reports'!ME21)-1)*1/18))=Data!$AL$235,Data!$AL$231,IF(AND(INDEX('League Management'!$AC$11:$AE$60,MATCH('Race Reports'!MI25,'League Management'!$AC$11:$AC$60,0),3)&gt;=(OFFSET(Data!$C$15,0,(COLUMN('Race Reports'!ME21)-1)*1/18)),INDEX('League Management'!$AC$11:$AE$60,MATCH('Race Reports'!MI25,'League Management'!$AC$11:$AC$60,0),2)=Data!$AL$231),Data!$AL$231,IF(OR('Race Reports'!MI25=Data!$AL$236,'Race Reports'!MI25=Data!$AL$237),Data!$AL$231,IF(INDEX(Data!$CU$20:$DX$69,MATCH('Race Reports'!MI25,Data!$CT$20:$CT$69,0),OFFSET(Data!$CU$19,0,(COLUMN('Race Reports'!ME21)-1)*1/18))=Data!$AM$235,Data!$AM$231,IF(AND(INDEX('League Management'!$AC$11:$AE$60,MATCH('Race Reports'!MI25,'League Management'!$AC$11:$AC$60,0),3)&gt;=(OFFSET(Data!$C$15,0,(COLUMN('Race Reports'!ME21)-1)*1/18)),INDEX('League Management'!$AC$11:$AE$60,MATCH('Race Reports'!MI25,'League Management'!$AC$11:$AC$60,0),2)=Data!$AM$231),Data!$AM$231,IF(OR('Race Reports'!MI25=Data!$AM$236,'Race Reports'!MI25=Data!$AM$237),Data!$AM$231,IF(INDEX(Data!$CU$20:$DX$69,MATCH('Race Reports'!MI25,Data!$CT$20:$CT$69,0),OFFSET(Data!$CU$19,0,(COLUMN('Race Reports'!ME21)-1)*1/18))=Data!$AN$235,Data!$AN$231,IF(AND(INDEX('League Management'!$AC$11:$AE$60,MATCH('Race Reports'!MI25,'League Management'!$AC$11:$AC$60,0),3)&gt;=(OFFSET(Data!$C$15,0,(COLUMN('Race Reports'!ME21)-1)*1/18)),INDEX('League Management'!$AC$11:$AE$60,MATCH('Race Reports'!MI25,'League Management'!$AC$11:$AC$60,0),2)=Data!$AN$231),Data!$AN$231,IF(OR('Race Reports'!MI25=Data!$AN$236,'Race Reports'!MI25=Data!$AN$237),Data!$AN$231,IF(INDEX(Data!$CU$20:$DX$69,MATCH('Race Reports'!MI25,Data!$CT$20:$CT$69,0),OFFSET(Data!$CU$19,0,(COLUMN('Race Reports'!ME21)-1)*1/18))=Data!$AO$235,Data!$AO$231,IF(AND(INDEX('League Management'!$AC$11:$AE$60,MATCH('Race Reports'!MI25,'League Management'!$AC$11:$AC$60,0),3)&gt;=(OFFSET(Data!$C$15,0,(COLUMN('Race Reports'!ME21)-1)*1/18)),INDEX('League Management'!$AC$11:$AE$60,MATCH('Race Reports'!MI25,'League Management'!$AC$11:$AC$60,0),2)=Data!$AO$231),Data!$AO$231,IF(OR('Race Reports'!MI25=Data!$AO$236,'Race Reports'!MI25=Data!$AO$237),Data!$AO$231,IF(INDEX(Data!$CU$20:$DX$69,MATCH('Race Reports'!MI25,Data!$CT$20:$CT$69,0),OFFSET(Data!$CU$19,0,(COLUMN('Race Reports'!ME21)-1)*1/18))=Data!$AP$235,Data!$AP$231,IF(AND(INDEX('League Management'!$AC$11:$AE$60,MATCH('Race Reports'!MI25,'League Management'!$AC$11:$AC$60,0),3)&gt;=(OFFSET(Data!$C$15,0,(COLUMN('Race Reports'!ME21)-1)*1/18)),INDEX('League Management'!$AC$11:$AE$60,MATCH('Race Reports'!MI25,'League Management'!$AC$11:$AC$60,0),2)=Data!$AP$231),Data!$AP$231,IF(OR('Race Reports'!MI25=Data!$AP$236,'Race Reports'!MI25=Data!$AP$237),Data!$AP$231,IF(INDEX(Data!$CU$20:$DX$69,MATCH('Race Reports'!MI25,Data!$CT$20:$CT$69,0),OFFSET(Data!$CU$19,0,(COLUMN('Race Reports'!ME21)-1)*1/18))=Data!$AQ$235,Data!$AQ$231,IF(AND(INDEX('League Management'!$AC$11:$AE$60,MATCH('Race Reports'!MI25,'League Management'!$AC$11:$AC$60,0),3)&gt;=(OFFSET(Data!$C$15,0,(COLUMN('Race Reports'!ME21)-1)*1/18)),INDEX('League Management'!$AC$11:$AE$60,MATCH('Race Reports'!MI25,'League Management'!$AC$11:$AC$60,0),2)=Data!$AQ$231),Data!$AQ$231,IF(OR('Race Reports'!MI25=Data!$AQ$236,'Race Reports'!MI25=Data!$AQ$237),Data!$AQ$231,IF(INDEX(Data!$CU$20:$DX$69,MATCH('Race Reports'!MI25,Data!$CT$20:$CT$69,0),OFFSET(Data!$CU$19,0,(COLUMN('Race Reports'!ME21)-1)*1/18))=Data!$AR$235,Data!$AR$231,IF(AND(INDEX('League Management'!$AC$11:$AE$60,MATCH('Race Reports'!MI25,'League Management'!$AC$11:$AC$60,0),3)&gt;=(OFFSET(Data!$C$15,0,(COLUMN('Race Reports'!ME21)-1)*1/18)),INDEX('League Management'!$AC$11:$AE$60,MATCH('Race Reports'!MI25,'League Management'!$AC$11:$AC$60,0),2)=Data!$AR$231),Data!$AR$231,IF(OR('Race Reports'!MI25=Data!$AR$236,'Race Reports'!MI25=Data!$AR$237),Data!$AR$231,IF(INDEX(Data!$CU$20:$DX$69,MATCH('Race Reports'!MI25,Data!$CT$20:$CT$69,0),OFFSET(Data!$CU$19,0,(COLUMN('Race Reports'!ME21)-1)*1/18))=Data!$AS$235,Data!$AS$231,IF(AND(INDEX('League Management'!$AC$11:$AE$60,MATCH('Race Reports'!MI25,'League Management'!$AC$11:$AC$60,0),3)&gt;=(OFFSET(Data!$C$15,0,(COLUMN('Race Reports'!ME21)-1)*1/18)),INDEX('League Management'!$AC$11:$AE$60,MATCH('Race Reports'!MI25,'League Management'!$AC$11:$AC$60,0),2)=Data!$AS$231),Data!$AS$231,IF(OR('Race Reports'!MI25=Data!$AS$236,'Race Reports'!MI25=Data!$AS$237),Data!$AS$231,"Reserve"))))))))))))))))))))))))))))))))),"")</f>
        <v/>
      </c>
      <c r="MV25" s="717"/>
      <c r="MW25" s="402"/>
      <c r="MX25" s="374"/>
      <c r="MY25" s="87"/>
      <c r="MZ25" s="256">
        <f t="shared" si="38"/>
        <v>21</v>
      </c>
      <c r="NA25" s="714" t="str">
        <f ca="1">IF(OFFSET(Data!$C$16,0,(COLUMN(MW21)-1)/18)="/",IF(OFFSET(Data!$EA$73,(ROW(MW21)-1),(COLUMN(MW21)-1)/18)&lt;&gt;"",OFFSET(Data!$GM$73,(ROW(MW21)-1),(COLUMN(MW21)-1)/18),""),"-")</f>
        <v>-</v>
      </c>
      <c r="NB25" s="715"/>
      <c r="NC25" s="715"/>
      <c r="ND25" s="715"/>
      <c r="NE25" s="715"/>
      <c r="NF25" s="715"/>
      <c r="NG25" s="715"/>
      <c r="NH25" s="142" t="str">
        <f ca="1">IFERROR(OFFSET(Data!$C$20,MATCH(NA25,Data!$B$20:$B$69,0)-1,(COLUMN(MW21)-1)/18),"")</f>
        <v/>
      </c>
      <c r="NI25" s="143" t="str">
        <f ca="1">IFERROR(OFFSET(Data!$FG$73,MATCH('Race Reports'!NA25,Data!$FF$73:$FF$122,0)-1,(COLUMN(MW21)-1)/18),"")</f>
        <v>-</v>
      </c>
      <c r="NJ25" s="144" t="str">
        <f t="shared" ca="1" si="109"/>
        <v>-</v>
      </c>
      <c r="NK25" s="306" t="str">
        <f ca="1">IFERROR(IF(NA25&lt;&gt;"",IF(ISBLANK(MX25),OFFSET(Data!$EA$73,MATCH(NA25,Data!$DZ$73:$DZ$122,0)-1,(COLUMN(MW20)-1)/18),MX25),""),"")</f>
        <v/>
      </c>
      <c r="NL25" s="306" t="str">
        <f ca="1">IFERROR(IF(OFFSET(Data!$C$16,0,(COLUMN(MW21)-1)/18)="/",IF(NK25="DNP","",IF(OFFSET(Data!$BO$20,MATCH(NA25,Data!$BN$20:$BN$69,0)-1,(COLUMN(MW21)-1)/18)="","NO TIME",OFFSET(Data!$BO$20,MATCH(NA25,Data!$BN$20:$BN$69,0)-1,(COLUMN(MW21)-1)/18))),""),"")</f>
        <v/>
      </c>
      <c r="NM25" s="716" t="str" cm="1">
        <f t="array" aca="1" ref="NM25" ca="1">IFERROR(IF(INDEX(Data!$CU$20:$DX$69,MATCH('Race Reports'!NA25,Data!$CT$20:$CT$69,0),OFFSET(Data!$CU$19,0,(COLUMN('Race Reports'!MW21)-1)*1/18))=Data!$AI$235,Data!$AI$231,IF(AND(INDEX('League Management'!$AC$11:$AE$60,MATCH('Race Reports'!NA25,'League Management'!$AC$11:$AC$60,0),3)&gt;=(OFFSET(Data!$C$15,0,(COLUMN('Race Reports'!MW21)-1)*1/18)),INDEX('League Management'!$AC$11:$AE$60,MATCH('Race Reports'!NA25,'League Management'!$AC$11:$AC$60,0),2)=Data!$AI$231),Data!$AI$231,IF(OR('Race Reports'!NA25=Data!$AI$236,'Race Reports'!NA25=Data!$AI$237),Data!$AI$231,IF(INDEX(Data!$CU$20:$DX$69,MATCH('Race Reports'!NA25,Data!$CT$20:$CT$69,0),OFFSET(Data!$CU$19,0,(COLUMN('Race Reports'!MW21)-1)*1/18))=Data!$AJ$235,Data!$AJ$231,IF(AND(INDEX('League Management'!$AC$11:$AE$60,MATCH('Race Reports'!NA25,'League Management'!$AC$11:$AC$60,0),3)&gt;=(OFFSET(Data!$C$15,0,(COLUMN('Race Reports'!MW21)-1)*1/18)),INDEX('League Management'!$AC$11:$AE$60,MATCH('Race Reports'!NA25,'League Management'!$AC$11:$AC$60,0),2)=Data!$AJ$231),Data!$AJ$231,IF(OR('Race Reports'!NA25=Data!$AJ$236,'Race Reports'!NA25=Data!$AJ$237),Data!$AJ$231,IF(INDEX(Data!$CU$20:$DX$69,MATCH('Race Reports'!NA25,Data!$CT$20:$CT$69,0),OFFSET(Data!$CU$19,0,(COLUMN('Race Reports'!MW21)-1)*1/18))=Data!$AK$235,Data!$AK$231,IF(AND(INDEX('League Management'!$AC$11:$AE$60,MATCH('Race Reports'!NA25,'League Management'!$AC$11:$AC$60,0),3)&gt;=(OFFSET(Data!$C$15,0,(COLUMN('Race Reports'!MW21)-1)*1/18)),INDEX('League Management'!$AC$11:$AE$60,MATCH('Race Reports'!NA25,'League Management'!$AC$11:$AC$60,0),2)=Data!$AK$231),Data!$AK$231,IF(OR('Race Reports'!NA25=Data!$AK$236,'Race Reports'!NA25=Data!$AK$237),Data!$AK$231,IF(INDEX(Data!$CU$20:$DX$69,MATCH('Race Reports'!NA25,Data!$CT$20:$CT$69,0),OFFSET(Data!$CU$19,0,(COLUMN('Race Reports'!MW21)-1)*1/18))=Data!$AL$235,Data!$AL$231,IF(AND(INDEX('League Management'!$AC$11:$AE$60,MATCH('Race Reports'!NA25,'League Management'!$AC$11:$AC$60,0),3)&gt;=(OFFSET(Data!$C$15,0,(COLUMN('Race Reports'!MW21)-1)*1/18)),INDEX('League Management'!$AC$11:$AE$60,MATCH('Race Reports'!NA25,'League Management'!$AC$11:$AC$60,0),2)=Data!$AL$231),Data!$AL$231,IF(OR('Race Reports'!NA25=Data!$AL$236,'Race Reports'!NA25=Data!$AL$237),Data!$AL$231,IF(INDEX(Data!$CU$20:$DX$69,MATCH('Race Reports'!NA25,Data!$CT$20:$CT$69,0),OFFSET(Data!$CU$19,0,(COLUMN('Race Reports'!MW21)-1)*1/18))=Data!$AM$235,Data!$AM$231,IF(AND(INDEX('League Management'!$AC$11:$AE$60,MATCH('Race Reports'!NA25,'League Management'!$AC$11:$AC$60,0),3)&gt;=(OFFSET(Data!$C$15,0,(COLUMN('Race Reports'!MW21)-1)*1/18)),INDEX('League Management'!$AC$11:$AE$60,MATCH('Race Reports'!NA25,'League Management'!$AC$11:$AC$60,0),2)=Data!$AM$231),Data!$AM$231,IF(OR('Race Reports'!NA25=Data!$AM$236,'Race Reports'!NA25=Data!$AM$237),Data!$AM$231,IF(INDEX(Data!$CU$20:$DX$69,MATCH('Race Reports'!NA25,Data!$CT$20:$CT$69,0),OFFSET(Data!$CU$19,0,(COLUMN('Race Reports'!MW21)-1)*1/18))=Data!$AN$235,Data!$AN$231,IF(AND(INDEX('League Management'!$AC$11:$AE$60,MATCH('Race Reports'!NA25,'League Management'!$AC$11:$AC$60,0),3)&gt;=(OFFSET(Data!$C$15,0,(COLUMN('Race Reports'!MW21)-1)*1/18)),INDEX('League Management'!$AC$11:$AE$60,MATCH('Race Reports'!NA25,'League Management'!$AC$11:$AC$60,0),2)=Data!$AN$231),Data!$AN$231,IF(OR('Race Reports'!NA25=Data!$AN$236,'Race Reports'!NA25=Data!$AN$237),Data!$AN$231,IF(INDEX(Data!$CU$20:$DX$69,MATCH('Race Reports'!NA25,Data!$CT$20:$CT$69,0),OFFSET(Data!$CU$19,0,(COLUMN('Race Reports'!MW21)-1)*1/18))=Data!$AO$235,Data!$AO$231,IF(AND(INDEX('League Management'!$AC$11:$AE$60,MATCH('Race Reports'!NA25,'League Management'!$AC$11:$AC$60,0),3)&gt;=(OFFSET(Data!$C$15,0,(COLUMN('Race Reports'!MW21)-1)*1/18)),INDEX('League Management'!$AC$11:$AE$60,MATCH('Race Reports'!NA25,'League Management'!$AC$11:$AC$60,0),2)=Data!$AO$231),Data!$AO$231,IF(OR('Race Reports'!NA25=Data!$AO$236,'Race Reports'!NA25=Data!$AO$237),Data!$AO$231,IF(INDEX(Data!$CU$20:$DX$69,MATCH('Race Reports'!NA25,Data!$CT$20:$CT$69,0),OFFSET(Data!$CU$19,0,(COLUMN('Race Reports'!MW21)-1)*1/18))=Data!$AP$235,Data!$AP$231,IF(AND(INDEX('League Management'!$AC$11:$AE$60,MATCH('Race Reports'!NA25,'League Management'!$AC$11:$AC$60,0),3)&gt;=(OFFSET(Data!$C$15,0,(COLUMN('Race Reports'!MW21)-1)*1/18)),INDEX('League Management'!$AC$11:$AE$60,MATCH('Race Reports'!NA25,'League Management'!$AC$11:$AC$60,0),2)=Data!$AP$231),Data!$AP$231,IF(OR('Race Reports'!NA25=Data!$AP$236,'Race Reports'!NA25=Data!$AP$237),Data!$AP$231,IF(INDEX(Data!$CU$20:$DX$69,MATCH('Race Reports'!NA25,Data!$CT$20:$CT$69,0),OFFSET(Data!$CU$19,0,(COLUMN('Race Reports'!MW21)-1)*1/18))=Data!$AQ$235,Data!$AQ$231,IF(AND(INDEX('League Management'!$AC$11:$AE$60,MATCH('Race Reports'!NA25,'League Management'!$AC$11:$AC$60,0),3)&gt;=(OFFSET(Data!$C$15,0,(COLUMN('Race Reports'!MW21)-1)*1/18)),INDEX('League Management'!$AC$11:$AE$60,MATCH('Race Reports'!NA25,'League Management'!$AC$11:$AC$60,0),2)=Data!$AQ$231),Data!$AQ$231,IF(OR('Race Reports'!NA25=Data!$AQ$236,'Race Reports'!NA25=Data!$AQ$237),Data!$AQ$231,IF(INDEX(Data!$CU$20:$DX$69,MATCH('Race Reports'!NA25,Data!$CT$20:$CT$69,0),OFFSET(Data!$CU$19,0,(COLUMN('Race Reports'!MW21)-1)*1/18))=Data!$AR$235,Data!$AR$231,IF(AND(INDEX('League Management'!$AC$11:$AE$60,MATCH('Race Reports'!NA25,'League Management'!$AC$11:$AC$60,0),3)&gt;=(OFFSET(Data!$C$15,0,(COLUMN('Race Reports'!MW21)-1)*1/18)),INDEX('League Management'!$AC$11:$AE$60,MATCH('Race Reports'!NA25,'League Management'!$AC$11:$AC$60,0),2)=Data!$AR$231),Data!$AR$231,IF(OR('Race Reports'!NA25=Data!$AR$236,'Race Reports'!NA25=Data!$AR$237),Data!$AR$231,IF(INDEX(Data!$CU$20:$DX$69,MATCH('Race Reports'!NA25,Data!$CT$20:$CT$69,0),OFFSET(Data!$CU$19,0,(COLUMN('Race Reports'!MW21)-1)*1/18))=Data!$AS$235,Data!$AS$231,IF(AND(INDEX('League Management'!$AC$11:$AE$60,MATCH('Race Reports'!NA25,'League Management'!$AC$11:$AC$60,0),3)&gt;=(OFFSET(Data!$C$15,0,(COLUMN('Race Reports'!MW21)-1)*1/18)),INDEX('League Management'!$AC$11:$AE$60,MATCH('Race Reports'!NA25,'League Management'!$AC$11:$AC$60,0),2)=Data!$AS$231),Data!$AS$231,IF(OR('Race Reports'!NA25=Data!$AS$236,'Race Reports'!NA25=Data!$AS$237),Data!$AS$231,"Reserve"))))))))))))))))))))))))))))))))),"")</f>
        <v/>
      </c>
      <c r="NN25" s="717"/>
      <c r="NO25" s="402"/>
      <c r="NP25" s="374"/>
      <c r="NQ25" s="87"/>
      <c r="NR25" s="256">
        <f t="shared" si="40"/>
        <v>21</v>
      </c>
      <c r="NS25" s="714" t="str">
        <f ca="1">IF(OFFSET(Data!$C$16,0,(COLUMN(NO21)-1)/18)="/",IF(OFFSET(Data!$EA$73,(ROW(NO21)-1),(COLUMN(NO21)-1)/18)&lt;&gt;"",OFFSET(Data!$GM$73,(ROW(NO21)-1),(COLUMN(NO21)-1)/18),""),"-")</f>
        <v>-</v>
      </c>
      <c r="NT25" s="715"/>
      <c r="NU25" s="715"/>
      <c r="NV25" s="715"/>
      <c r="NW25" s="715"/>
      <c r="NX25" s="715"/>
      <c r="NY25" s="715"/>
      <c r="NZ25" s="142" t="str">
        <f ca="1">IFERROR(OFFSET(Data!$C$20,MATCH(NS25,Data!$B$20:$B$69,0)-1,(COLUMN(NO21)-1)/18),"")</f>
        <v/>
      </c>
      <c r="OA25" s="143" t="str">
        <f ca="1">IFERROR(OFFSET(Data!$FG$73,MATCH('Race Reports'!NS25,Data!$FF$73:$FF$122,0)-1,(COLUMN(NO21)-1)/18),"")</f>
        <v>-</v>
      </c>
      <c r="OB25" s="144" t="str">
        <f t="shared" ca="1" si="110"/>
        <v>-</v>
      </c>
      <c r="OC25" s="306" t="str">
        <f ca="1">IFERROR(IF(NS25&lt;&gt;"",IF(ISBLANK(NP25),OFFSET(Data!$EA$73,MATCH(NS25,Data!$DZ$73:$DZ$122,0)-1,(COLUMN(NO20)-1)/18),NP25),""),"")</f>
        <v/>
      </c>
      <c r="OD25" s="306" t="str">
        <f ca="1">IFERROR(IF(OFFSET(Data!$C$16,0,(COLUMN(NO21)-1)/18)="/",IF(OC25="DNP","",IF(OFFSET(Data!$BO$20,MATCH(NS25,Data!$BN$20:$BN$69,0)-1,(COLUMN(NO21)-1)/18)="","NO TIME",OFFSET(Data!$BO$20,MATCH(NS25,Data!$BN$20:$BN$69,0)-1,(COLUMN(NO21)-1)/18))),""),"")</f>
        <v/>
      </c>
      <c r="OE25" s="716" t="str" cm="1">
        <f t="array" aca="1" ref="OE25" ca="1">IFERROR(IF(INDEX(Data!$CU$20:$DX$69,MATCH('Race Reports'!NS25,Data!$CT$20:$CT$69,0),OFFSET(Data!$CU$19,0,(COLUMN('Race Reports'!NO21)-1)*1/18))=Data!$AI$235,Data!$AI$231,IF(AND(INDEX('League Management'!$AC$11:$AE$60,MATCH('Race Reports'!NS25,'League Management'!$AC$11:$AC$60,0),3)&gt;=(OFFSET(Data!$C$15,0,(COLUMN('Race Reports'!NO21)-1)*1/18)),INDEX('League Management'!$AC$11:$AE$60,MATCH('Race Reports'!NS25,'League Management'!$AC$11:$AC$60,0),2)=Data!$AI$231),Data!$AI$231,IF(OR('Race Reports'!NS25=Data!$AI$236,'Race Reports'!NS25=Data!$AI$237),Data!$AI$231,IF(INDEX(Data!$CU$20:$DX$69,MATCH('Race Reports'!NS25,Data!$CT$20:$CT$69,0),OFFSET(Data!$CU$19,0,(COLUMN('Race Reports'!NO21)-1)*1/18))=Data!$AJ$235,Data!$AJ$231,IF(AND(INDEX('League Management'!$AC$11:$AE$60,MATCH('Race Reports'!NS25,'League Management'!$AC$11:$AC$60,0),3)&gt;=(OFFSET(Data!$C$15,0,(COLUMN('Race Reports'!NO21)-1)*1/18)),INDEX('League Management'!$AC$11:$AE$60,MATCH('Race Reports'!NS25,'League Management'!$AC$11:$AC$60,0),2)=Data!$AJ$231),Data!$AJ$231,IF(OR('Race Reports'!NS25=Data!$AJ$236,'Race Reports'!NS25=Data!$AJ$237),Data!$AJ$231,IF(INDEX(Data!$CU$20:$DX$69,MATCH('Race Reports'!NS25,Data!$CT$20:$CT$69,0),OFFSET(Data!$CU$19,0,(COLUMN('Race Reports'!NO21)-1)*1/18))=Data!$AK$235,Data!$AK$231,IF(AND(INDEX('League Management'!$AC$11:$AE$60,MATCH('Race Reports'!NS25,'League Management'!$AC$11:$AC$60,0),3)&gt;=(OFFSET(Data!$C$15,0,(COLUMN('Race Reports'!NO21)-1)*1/18)),INDEX('League Management'!$AC$11:$AE$60,MATCH('Race Reports'!NS25,'League Management'!$AC$11:$AC$60,0),2)=Data!$AK$231),Data!$AK$231,IF(OR('Race Reports'!NS25=Data!$AK$236,'Race Reports'!NS25=Data!$AK$237),Data!$AK$231,IF(INDEX(Data!$CU$20:$DX$69,MATCH('Race Reports'!NS25,Data!$CT$20:$CT$69,0),OFFSET(Data!$CU$19,0,(COLUMN('Race Reports'!NO21)-1)*1/18))=Data!$AL$235,Data!$AL$231,IF(AND(INDEX('League Management'!$AC$11:$AE$60,MATCH('Race Reports'!NS25,'League Management'!$AC$11:$AC$60,0),3)&gt;=(OFFSET(Data!$C$15,0,(COLUMN('Race Reports'!NO21)-1)*1/18)),INDEX('League Management'!$AC$11:$AE$60,MATCH('Race Reports'!NS25,'League Management'!$AC$11:$AC$60,0),2)=Data!$AL$231),Data!$AL$231,IF(OR('Race Reports'!NS25=Data!$AL$236,'Race Reports'!NS25=Data!$AL$237),Data!$AL$231,IF(INDEX(Data!$CU$20:$DX$69,MATCH('Race Reports'!NS25,Data!$CT$20:$CT$69,0),OFFSET(Data!$CU$19,0,(COLUMN('Race Reports'!NO21)-1)*1/18))=Data!$AM$235,Data!$AM$231,IF(AND(INDEX('League Management'!$AC$11:$AE$60,MATCH('Race Reports'!NS25,'League Management'!$AC$11:$AC$60,0),3)&gt;=(OFFSET(Data!$C$15,0,(COLUMN('Race Reports'!NO21)-1)*1/18)),INDEX('League Management'!$AC$11:$AE$60,MATCH('Race Reports'!NS25,'League Management'!$AC$11:$AC$60,0),2)=Data!$AM$231),Data!$AM$231,IF(OR('Race Reports'!NS25=Data!$AM$236,'Race Reports'!NS25=Data!$AM$237),Data!$AM$231,IF(INDEX(Data!$CU$20:$DX$69,MATCH('Race Reports'!NS25,Data!$CT$20:$CT$69,0),OFFSET(Data!$CU$19,0,(COLUMN('Race Reports'!NO21)-1)*1/18))=Data!$AN$235,Data!$AN$231,IF(AND(INDEX('League Management'!$AC$11:$AE$60,MATCH('Race Reports'!NS25,'League Management'!$AC$11:$AC$60,0),3)&gt;=(OFFSET(Data!$C$15,0,(COLUMN('Race Reports'!NO21)-1)*1/18)),INDEX('League Management'!$AC$11:$AE$60,MATCH('Race Reports'!NS25,'League Management'!$AC$11:$AC$60,0),2)=Data!$AN$231),Data!$AN$231,IF(OR('Race Reports'!NS25=Data!$AN$236,'Race Reports'!NS25=Data!$AN$237),Data!$AN$231,IF(INDEX(Data!$CU$20:$DX$69,MATCH('Race Reports'!NS25,Data!$CT$20:$CT$69,0),OFFSET(Data!$CU$19,0,(COLUMN('Race Reports'!NO21)-1)*1/18))=Data!$AO$235,Data!$AO$231,IF(AND(INDEX('League Management'!$AC$11:$AE$60,MATCH('Race Reports'!NS25,'League Management'!$AC$11:$AC$60,0),3)&gt;=(OFFSET(Data!$C$15,0,(COLUMN('Race Reports'!NO21)-1)*1/18)),INDEX('League Management'!$AC$11:$AE$60,MATCH('Race Reports'!NS25,'League Management'!$AC$11:$AC$60,0),2)=Data!$AO$231),Data!$AO$231,IF(OR('Race Reports'!NS25=Data!$AO$236,'Race Reports'!NS25=Data!$AO$237),Data!$AO$231,IF(INDEX(Data!$CU$20:$DX$69,MATCH('Race Reports'!NS25,Data!$CT$20:$CT$69,0),OFFSET(Data!$CU$19,0,(COLUMN('Race Reports'!NO21)-1)*1/18))=Data!$AP$235,Data!$AP$231,IF(AND(INDEX('League Management'!$AC$11:$AE$60,MATCH('Race Reports'!NS25,'League Management'!$AC$11:$AC$60,0),3)&gt;=(OFFSET(Data!$C$15,0,(COLUMN('Race Reports'!NO21)-1)*1/18)),INDEX('League Management'!$AC$11:$AE$60,MATCH('Race Reports'!NS25,'League Management'!$AC$11:$AC$60,0),2)=Data!$AP$231),Data!$AP$231,IF(OR('Race Reports'!NS25=Data!$AP$236,'Race Reports'!NS25=Data!$AP$237),Data!$AP$231,IF(INDEX(Data!$CU$20:$DX$69,MATCH('Race Reports'!NS25,Data!$CT$20:$CT$69,0),OFFSET(Data!$CU$19,0,(COLUMN('Race Reports'!NO21)-1)*1/18))=Data!$AQ$235,Data!$AQ$231,IF(AND(INDEX('League Management'!$AC$11:$AE$60,MATCH('Race Reports'!NS25,'League Management'!$AC$11:$AC$60,0),3)&gt;=(OFFSET(Data!$C$15,0,(COLUMN('Race Reports'!NO21)-1)*1/18)),INDEX('League Management'!$AC$11:$AE$60,MATCH('Race Reports'!NS25,'League Management'!$AC$11:$AC$60,0),2)=Data!$AQ$231),Data!$AQ$231,IF(OR('Race Reports'!NS25=Data!$AQ$236,'Race Reports'!NS25=Data!$AQ$237),Data!$AQ$231,IF(INDEX(Data!$CU$20:$DX$69,MATCH('Race Reports'!NS25,Data!$CT$20:$CT$69,0),OFFSET(Data!$CU$19,0,(COLUMN('Race Reports'!NO21)-1)*1/18))=Data!$AR$235,Data!$AR$231,IF(AND(INDEX('League Management'!$AC$11:$AE$60,MATCH('Race Reports'!NS25,'League Management'!$AC$11:$AC$60,0),3)&gt;=(OFFSET(Data!$C$15,0,(COLUMN('Race Reports'!NO21)-1)*1/18)),INDEX('League Management'!$AC$11:$AE$60,MATCH('Race Reports'!NS25,'League Management'!$AC$11:$AC$60,0),2)=Data!$AR$231),Data!$AR$231,IF(OR('Race Reports'!NS25=Data!$AR$236,'Race Reports'!NS25=Data!$AR$237),Data!$AR$231,IF(INDEX(Data!$CU$20:$DX$69,MATCH('Race Reports'!NS25,Data!$CT$20:$CT$69,0),OFFSET(Data!$CU$19,0,(COLUMN('Race Reports'!NO21)-1)*1/18))=Data!$AS$235,Data!$AS$231,IF(AND(INDEX('League Management'!$AC$11:$AE$60,MATCH('Race Reports'!NS25,'League Management'!$AC$11:$AC$60,0),3)&gt;=(OFFSET(Data!$C$15,0,(COLUMN('Race Reports'!NO21)-1)*1/18)),INDEX('League Management'!$AC$11:$AE$60,MATCH('Race Reports'!NS25,'League Management'!$AC$11:$AC$60,0),2)=Data!$AS$231),Data!$AS$231,IF(OR('Race Reports'!NS25=Data!$AS$236,'Race Reports'!NS25=Data!$AS$237),Data!$AS$231,"Reserve"))))))))))))))))))))))))))))))))),"")</f>
        <v/>
      </c>
      <c r="OF25" s="717"/>
      <c r="OG25" s="402"/>
      <c r="OH25" s="374"/>
      <c r="OI25" s="87"/>
      <c r="OJ25" s="256">
        <f t="shared" si="42"/>
        <v>21</v>
      </c>
      <c r="OK25" s="714" t="str">
        <f ca="1">IF(OFFSET(Data!$C$16,0,(COLUMN(OG21)-1)/18)="/",IF(OFFSET(Data!$EA$73,(ROW(OG21)-1),(COLUMN(OG21)-1)/18)&lt;&gt;"",OFFSET(Data!$GM$73,(ROW(OG21)-1),(COLUMN(OG21)-1)/18),""),"-")</f>
        <v>-</v>
      </c>
      <c r="OL25" s="715"/>
      <c r="OM25" s="715"/>
      <c r="ON25" s="715"/>
      <c r="OO25" s="715"/>
      <c r="OP25" s="715"/>
      <c r="OQ25" s="715"/>
      <c r="OR25" s="142" t="str">
        <f ca="1">IFERROR(OFFSET(Data!$C$20,MATCH(OK25,Data!$B$20:$B$69,0)-1,(COLUMN(OG21)-1)/18),"")</f>
        <v/>
      </c>
      <c r="OS25" s="143" t="str">
        <f ca="1">IFERROR(OFFSET(Data!$FG$73,MATCH('Race Reports'!OK25,Data!$FF$73:$FF$122,0)-1,(COLUMN(OG21)-1)/18),"")</f>
        <v>-</v>
      </c>
      <c r="OT25" s="144" t="str">
        <f t="shared" ca="1" si="111"/>
        <v>-</v>
      </c>
      <c r="OU25" s="306" t="str">
        <f ca="1">IFERROR(IF(OK25&lt;&gt;"",IF(ISBLANK(OH25),OFFSET(Data!$EA$73,MATCH(OK25,Data!$DZ$73:$DZ$122,0)-1,(COLUMN(OG20)-1)/18),OH25),""),"")</f>
        <v/>
      </c>
      <c r="OV25" s="306" t="str">
        <f ca="1">IFERROR(IF(OFFSET(Data!$C$16,0,(COLUMN(OG21)-1)/18)="/",IF(OU25="DNP","",IF(OFFSET(Data!$BO$20,MATCH(OK25,Data!$BN$20:$BN$69,0)-1,(COLUMN(OG21)-1)/18)="","NO TIME",OFFSET(Data!$BO$20,MATCH(OK25,Data!$BN$20:$BN$69,0)-1,(COLUMN(OG21)-1)/18))),""),"")</f>
        <v/>
      </c>
      <c r="OW25" s="716" t="str" cm="1">
        <f t="array" aca="1" ref="OW25" ca="1">IFERROR(IF(INDEX(Data!$CU$20:$DX$69,MATCH('Race Reports'!OK25,Data!$CT$20:$CT$69,0),OFFSET(Data!$CU$19,0,(COLUMN('Race Reports'!OG21)-1)*1/18))=Data!$AI$235,Data!$AI$231,IF(AND(INDEX('League Management'!$AC$11:$AE$60,MATCH('Race Reports'!OK25,'League Management'!$AC$11:$AC$60,0),3)&gt;=(OFFSET(Data!$C$15,0,(COLUMN('Race Reports'!OG21)-1)*1/18)),INDEX('League Management'!$AC$11:$AE$60,MATCH('Race Reports'!OK25,'League Management'!$AC$11:$AC$60,0),2)=Data!$AI$231),Data!$AI$231,IF(OR('Race Reports'!OK25=Data!$AI$236,'Race Reports'!OK25=Data!$AI$237),Data!$AI$231,IF(INDEX(Data!$CU$20:$DX$69,MATCH('Race Reports'!OK25,Data!$CT$20:$CT$69,0),OFFSET(Data!$CU$19,0,(COLUMN('Race Reports'!OG21)-1)*1/18))=Data!$AJ$235,Data!$AJ$231,IF(AND(INDEX('League Management'!$AC$11:$AE$60,MATCH('Race Reports'!OK25,'League Management'!$AC$11:$AC$60,0),3)&gt;=(OFFSET(Data!$C$15,0,(COLUMN('Race Reports'!OG21)-1)*1/18)),INDEX('League Management'!$AC$11:$AE$60,MATCH('Race Reports'!OK25,'League Management'!$AC$11:$AC$60,0),2)=Data!$AJ$231),Data!$AJ$231,IF(OR('Race Reports'!OK25=Data!$AJ$236,'Race Reports'!OK25=Data!$AJ$237),Data!$AJ$231,IF(INDEX(Data!$CU$20:$DX$69,MATCH('Race Reports'!OK25,Data!$CT$20:$CT$69,0),OFFSET(Data!$CU$19,0,(COLUMN('Race Reports'!OG21)-1)*1/18))=Data!$AK$235,Data!$AK$231,IF(AND(INDEX('League Management'!$AC$11:$AE$60,MATCH('Race Reports'!OK25,'League Management'!$AC$11:$AC$60,0),3)&gt;=(OFFSET(Data!$C$15,0,(COLUMN('Race Reports'!OG21)-1)*1/18)),INDEX('League Management'!$AC$11:$AE$60,MATCH('Race Reports'!OK25,'League Management'!$AC$11:$AC$60,0),2)=Data!$AK$231),Data!$AK$231,IF(OR('Race Reports'!OK25=Data!$AK$236,'Race Reports'!OK25=Data!$AK$237),Data!$AK$231,IF(INDEX(Data!$CU$20:$DX$69,MATCH('Race Reports'!OK25,Data!$CT$20:$CT$69,0),OFFSET(Data!$CU$19,0,(COLUMN('Race Reports'!OG21)-1)*1/18))=Data!$AL$235,Data!$AL$231,IF(AND(INDEX('League Management'!$AC$11:$AE$60,MATCH('Race Reports'!OK25,'League Management'!$AC$11:$AC$60,0),3)&gt;=(OFFSET(Data!$C$15,0,(COLUMN('Race Reports'!OG21)-1)*1/18)),INDEX('League Management'!$AC$11:$AE$60,MATCH('Race Reports'!OK25,'League Management'!$AC$11:$AC$60,0),2)=Data!$AL$231),Data!$AL$231,IF(OR('Race Reports'!OK25=Data!$AL$236,'Race Reports'!OK25=Data!$AL$237),Data!$AL$231,IF(INDEX(Data!$CU$20:$DX$69,MATCH('Race Reports'!OK25,Data!$CT$20:$CT$69,0),OFFSET(Data!$CU$19,0,(COLUMN('Race Reports'!OG21)-1)*1/18))=Data!$AM$235,Data!$AM$231,IF(AND(INDEX('League Management'!$AC$11:$AE$60,MATCH('Race Reports'!OK25,'League Management'!$AC$11:$AC$60,0),3)&gt;=(OFFSET(Data!$C$15,0,(COLUMN('Race Reports'!OG21)-1)*1/18)),INDEX('League Management'!$AC$11:$AE$60,MATCH('Race Reports'!OK25,'League Management'!$AC$11:$AC$60,0),2)=Data!$AM$231),Data!$AM$231,IF(OR('Race Reports'!OK25=Data!$AM$236,'Race Reports'!OK25=Data!$AM$237),Data!$AM$231,IF(INDEX(Data!$CU$20:$DX$69,MATCH('Race Reports'!OK25,Data!$CT$20:$CT$69,0),OFFSET(Data!$CU$19,0,(COLUMN('Race Reports'!OG21)-1)*1/18))=Data!$AN$235,Data!$AN$231,IF(AND(INDEX('League Management'!$AC$11:$AE$60,MATCH('Race Reports'!OK25,'League Management'!$AC$11:$AC$60,0),3)&gt;=(OFFSET(Data!$C$15,0,(COLUMN('Race Reports'!OG21)-1)*1/18)),INDEX('League Management'!$AC$11:$AE$60,MATCH('Race Reports'!OK25,'League Management'!$AC$11:$AC$60,0),2)=Data!$AN$231),Data!$AN$231,IF(OR('Race Reports'!OK25=Data!$AN$236,'Race Reports'!OK25=Data!$AN$237),Data!$AN$231,IF(INDEX(Data!$CU$20:$DX$69,MATCH('Race Reports'!OK25,Data!$CT$20:$CT$69,0),OFFSET(Data!$CU$19,0,(COLUMN('Race Reports'!OG21)-1)*1/18))=Data!$AO$235,Data!$AO$231,IF(AND(INDEX('League Management'!$AC$11:$AE$60,MATCH('Race Reports'!OK25,'League Management'!$AC$11:$AC$60,0),3)&gt;=(OFFSET(Data!$C$15,0,(COLUMN('Race Reports'!OG21)-1)*1/18)),INDEX('League Management'!$AC$11:$AE$60,MATCH('Race Reports'!OK25,'League Management'!$AC$11:$AC$60,0),2)=Data!$AO$231),Data!$AO$231,IF(OR('Race Reports'!OK25=Data!$AO$236,'Race Reports'!OK25=Data!$AO$237),Data!$AO$231,IF(INDEX(Data!$CU$20:$DX$69,MATCH('Race Reports'!OK25,Data!$CT$20:$CT$69,0),OFFSET(Data!$CU$19,0,(COLUMN('Race Reports'!OG21)-1)*1/18))=Data!$AP$235,Data!$AP$231,IF(AND(INDEX('League Management'!$AC$11:$AE$60,MATCH('Race Reports'!OK25,'League Management'!$AC$11:$AC$60,0),3)&gt;=(OFFSET(Data!$C$15,0,(COLUMN('Race Reports'!OG21)-1)*1/18)),INDEX('League Management'!$AC$11:$AE$60,MATCH('Race Reports'!OK25,'League Management'!$AC$11:$AC$60,0),2)=Data!$AP$231),Data!$AP$231,IF(OR('Race Reports'!OK25=Data!$AP$236,'Race Reports'!OK25=Data!$AP$237),Data!$AP$231,IF(INDEX(Data!$CU$20:$DX$69,MATCH('Race Reports'!OK25,Data!$CT$20:$CT$69,0),OFFSET(Data!$CU$19,0,(COLUMN('Race Reports'!OG21)-1)*1/18))=Data!$AQ$235,Data!$AQ$231,IF(AND(INDEX('League Management'!$AC$11:$AE$60,MATCH('Race Reports'!OK25,'League Management'!$AC$11:$AC$60,0),3)&gt;=(OFFSET(Data!$C$15,0,(COLUMN('Race Reports'!OG21)-1)*1/18)),INDEX('League Management'!$AC$11:$AE$60,MATCH('Race Reports'!OK25,'League Management'!$AC$11:$AC$60,0),2)=Data!$AQ$231),Data!$AQ$231,IF(OR('Race Reports'!OK25=Data!$AQ$236,'Race Reports'!OK25=Data!$AQ$237),Data!$AQ$231,IF(INDEX(Data!$CU$20:$DX$69,MATCH('Race Reports'!OK25,Data!$CT$20:$CT$69,0),OFFSET(Data!$CU$19,0,(COLUMN('Race Reports'!OG21)-1)*1/18))=Data!$AR$235,Data!$AR$231,IF(AND(INDEX('League Management'!$AC$11:$AE$60,MATCH('Race Reports'!OK25,'League Management'!$AC$11:$AC$60,0),3)&gt;=(OFFSET(Data!$C$15,0,(COLUMN('Race Reports'!OG21)-1)*1/18)),INDEX('League Management'!$AC$11:$AE$60,MATCH('Race Reports'!OK25,'League Management'!$AC$11:$AC$60,0),2)=Data!$AR$231),Data!$AR$231,IF(OR('Race Reports'!OK25=Data!$AR$236,'Race Reports'!OK25=Data!$AR$237),Data!$AR$231,IF(INDEX(Data!$CU$20:$DX$69,MATCH('Race Reports'!OK25,Data!$CT$20:$CT$69,0),OFFSET(Data!$CU$19,0,(COLUMN('Race Reports'!OG21)-1)*1/18))=Data!$AS$235,Data!$AS$231,IF(AND(INDEX('League Management'!$AC$11:$AE$60,MATCH('Race Reports'!OK25,'League Management'!$AC$11:$AC$60,0),3)&gt;=(OFFSET(Data!$C$15,0,(COLUMN('Race Reports'!OG21)-1)*1/18)),INDEX('League Management'!$AC$11:$AE$60,MATCH('Race Reports'!OK25,'League Management'!$AC$11:$AC$60,0),2)=Data!$AS$231),Data!$AS$231,IF(OR('Race Reports'!OK25=Data!$AS$236,'Race Reports'!OK25=Data!$AS$237),Data!$AS$231,"Reserve"))))))))))))))))))))))))))))))))),"")</f>
        <v/>
      </c>
      <c r="OX25" s="717"/>
      <c r="OY25" s="402"/>
      <c r="OZ25" s="374"/>
      <c r="PA25" s="87"/>
      <c r="PB25" s="256">
        <f t="shared" si="44"/>
        <v>21</v>
      </c>
      <c r="PC25" s="714" t="str">
        <f ca="1">IF(OFFSET(Data!$C$16,0,(COLUMN(OY21)-1)/18)="/",IF(OFFSET(Data!$EA$73,(ROW(OY21)-1),(COLUMN(OY21)-1)/18)&lt;&gt;"",OFFSET(Data!$GM$73,(ROW(OY21)-1),(COLUMN(OY21)-1)/18),""),"-")</f>
        <v>-</v>
      </c>
      <c r="PD25" s="715"/>
      <c r="PE25" s="715"/>
      <c r="PF25" s="715"/>
      <c r="PG25" s="715"/>
      <c r="PH25" s="715"/>
      <c r="PI25" s="715"/>
      <c r="PJ25" s="142" t="str">
        <f ca="1">IFERROR(OFFSET(Data!$C$20,MATCH(PC25,Data!$B$20:$B$69,0)-1,(COLUMN(OY21)-1)/18),"")</f>
        <v/>
      </c>
      <c r="PK25" s="143" t="str">
        <f ca="1">IFERROR(OFFSET(Data!$FG$73,MATCH('Race Reports'!PC25,Data!$FF$73:$FF$122,0)-1,(COLUMN(OY21)-1)/18),"")</f>
        <v>-</v>
      </c>
      <c r="PL25" s="144" t="str">
        <f t="shared" ca="1" si="112"/>
        <v>-</v>
      </c>
      <c r="PM25" s="306" t="str">
        <f ca="1">IFERROR(IF(PC25&lt;&gt;"",IF(ISBLANK(OZ25),OFFSET(Data!$EA$73,MATCH(PC25,Data!$DZ$73:$DZ$122,0)-1,(COLUMN(OY20)-1)/18),OZ25),""),"")</f>
        <v/>
      </c>
      <c r="PN25" s="306" t="str">
        <f ca="1">IFERROR(IF(OFFSET(Data!$C$16,0,(COLUMN(OY21)-1)/18)="/",IF(PM25="DNP","",IF(OFFSET(Data!$BO$20,MATCH(PC25,Data!$BN$20:$BN$69,0)-1,(COLUMN(OY21)-1)/18)="","NO TIME",OFFSET(Data!$BO$20,MATCH(PC25,Data!$BN$20:$BN$69,0)-1,(COLUMN(OY21)-1)/18))),""),"")</f>
        <v/>
      </c>
      <c r="PO25" s="716" t="str" cm="1">
        <f t="array" aca="1" ref="PO25" ca="1">IFERROR(IF(INDEX(Data!$CU$20:$DX$69,MATCH('Race Reports'!PC25,Data!$CT$20:$CT$69,0),OFFSET(Data!$CU$19,0,(COLUMN('Race Reports'!OY21)-1)*1/18))=Data!$AI$235,Data!$AI$231,IF(AND(INDEX('League Management'!$AC$11:$AE$60,MATCH('Race Reports'!PC25,'League Management'!$AC$11:$AC$60,0),3)&gt;=(OFFSET(Data!$C$15,0,(COLUMN('Race Reports'!OY21)-1)*1/18)),INDEX('League Management'!$AC$11:$AE$60,MATCH('Race Reports'!PC25,'League Management'!$AC$11:$AC$60,0),2)=Data!$AI$231),Data!$AI$231,IF(OR('Race Reports'!PC25=Data!$AI$236,'Race Reports'!PC25=Data!$AI$237),Data!$AI$231,IF(INDEX(Data!$CU$20:$DX$69,MATCH('Race Reports'!PC25,Data!$CT$20:$CT$69,0),OFFSET(Data!$CU$19,0,(COLUMN('Race Reports'!OY21)-1)*1/18))=Data!$AJ$235,Data!$AJ$231,IF(AND(INDEX('League Management'!$AC$11:$AE$60,MATCH('Race Reports'!PC25,'League Management'!$AC$11:$AC$60,0),3)&gt;=(OFFSET(Data!$C$15,0,(COLUMN('Race Reports'!OY21)-1)*1/18)),INDEX('League Management'!$AC$11:$AE$60,MATCH('Race Reports'!PC25,'League Management'!$AC$11:$AC$60,0),2)=Data!$AJ$231),Data!$AJ$231,IF(OR('Race Reports'!PC25=Data!$AJ$236,'Race Reports'!PC25=Data!$AJ$237),Data!$AJ$231,IF(INDEX(Data!$CU$20:$DX$69,MATCH('Race Reports'!PC25,Data!$CT$20:$CT$69,0),OFFSET(Data!$CU$19,0,(COLUMN('Race Reports'!OY21)-1)*1/18))=Data!$AK$235,Data!$AK$231,IF(AND(INDEX('League Management'!$AC$11:$AE$60,MATCH('Race Reports'!PC25,'League Management'!$AC$11:$AC$60,0),3)&gt;=(OFFSET(Data!$C$15,0,(COLUMN('Race Reports'!OY21)-1)*1/18)),INDEX('League Management'!$AC$11:$AE$60,MATCH('Race Reports'!PC25,'League Management'!$AC$11:$AC$60,0),2)=Data!$AK$231),Data!$AK$231,IF(OR('Race Reports'!PC25=Data!$AK$236,'Race Reports'!PC25=Data!$AK$237),Data!$AK$231,IF(INDEX(Data!$CU$20:$DX$69,MATCH('Race Reports'!PC25,Data!$CT$20:$CT$69,0),OFFSET(Data!$CU$19,0,(COLUMN('Race Reports'!OY21)-1)*1/18))=Data!$AL$235,Data!$AL$231,IF(AND(INDEX('League Management'!$AC$11:$AE$60,MATCH('Race Reports'!PC25,'League Management'!$AC$11:$AC$60,0),3)&gt;=(OFFSET(Data!$C$15,0,(COLUMN('Race Reports'!OY21)-1)*1/18)),INDEX('League Management'!$AC$11:$AE$60,MATCH('Race Reports'!PC25,'League Management'!$AC$11:$AC$60,0),2)=Data!$AL$231),Data!$AL$231,IF(OR('Race Reports'!PC25=Data!$AL$236,'Race Reports'!PC25=Data!$AL$237),Data!$AL$231,IF(INDEX(Data!$CU$20:$DX$69,MATCH('Race Reports'!PC25,Data!$CT$20:$CT$69,0),OFFSET(Data!$CU$19,0,(COLUMN('Race Reports'!OY21)-1)*1/18))=Data!$AM$235,Data!$AM$231,IF(AND(INDEX('League Management'!$AC$11:$AE$60,MATCH('Race Reports'!PC25,'League Management'!$AC$11:$AC$60,0),3)&gt;=(OFFSET(Data!$C$15,0,(COLUMN('Race Reports'!OY21)-1)*1/18)),INDEX('League Management'!$AC$11:$AE$60,MATCH('Race Reports'!PC25,'League Management'!$AC$11:$AC$60,0),2)=Data!$AM$231),Data!$AM$231,IF(OR('Race Reports'!PC25=Data!$AM$236,'Race Reports'!PC25=Data!$AM$237),Data!$AM$231,IF(INDEX(Data!$CU$20:$DX$69,MATCH('Race Reports'!PC25,Data!$CT$20:$CT$69,0),OFFSET(Data!$CU$19,0,(COLUMN('Race Reports'!OY21)-1)*1/18))=Data!$AN$235,Data!$AN$231,IF(AND(INDEX('League Management'!$AC$11:$AE$60,MATCH('Race Reports'!PC25,'League Management'!$AC$11:$AC$60,0),3)&gt;=(OFFSET(Data!$C$15,0,(COLUMN('Race Reports'!OY21)-1)*1/18)),INDEX('League Management'!$AC$11:$AE$60,MATCH('Race Reports'!PC25,'League Management'!$AC$11:$AC$60,0),2)=Data!$AN$231),Data!$AN$231,IF(OR('Race Reports'!PC25=Data!$AN$236,'Race Reports'!PC25=Data!$AN$237),Data!$AN$231,IF(INDEX(Data!$CU$20:$DX$69,MATCH('Race Reports'!PC25,Data!$CT$20:$CT$69,0),OFFSET(Data!$CU$19,0,(COLUMN('Race Reports'!OY21)-1)*1/18))=Data!$AO$235,Data!$AO$231,IF(AND(INDEX('League Management'!$AC$11:$AE$60,MATCH('Race Reports'!PC25,'League Management'!$AC$11:$AC$60,0),3)&gt;=(OFFSET(Data!$C$15,0,(COLUMN('Race Reports'!OY21)-1)*1/18)),INDEX('League Management'!$AC$11:$AE$60,MATCH('Race Reports'!PC25,'League Management'!$AC$11:$AC$60,0),2)=Data!$AO$231),Data!$AO$231,IF(OR('Race Reports'!PC25=Data!$AO$236,'Race Reports'!PC25=Data!$AO$237),Data!$AO$231,IF(INDEX(Data!$CU$20:$DX$69,MATCH('Race Reports'!PC25,Data!$CT$20:$CT$69,0),OFFSET(Data!$CU$19,0,(COLUMN('Race Reports'!OY21)-1)*1/18))=Data!$AP$235,Data!$AP$231,IF(AND(INDEX('League Management'!$AC$11:$AE$60,MATCH('Race Reports'!PC25,'League Management'!$AC$11:$AC$60,0),3)&gt;=(OFFSET(Data!$C$15,0,(COLUMN('Race Reports'!OY21)-1)*1/18)),INDEX('League Management'!$AC$11:$AE$60,MATCH('Race Reports'!PC25,'League Management'!$AC$11:$AC$60,0),2)=Data!$AP$231),Data!$AP$231,IF(OR('Race Reports'!PC25=Data!$AP$236,'Race Reports'!PC25=Data!$AP$237),Data!$AP$231,IF(INDEX(Data!$CU$20:$DX$69,MATCH('Race Reports'!PC25,Data!$CT$20:$CT$69,0),OFFSET(Data!$CU$19,0,(COLUMN('Race Reports'!OY21)-1)*1/18))=Data!$AQ$235,Data!$AQ$231,IF(AND(INDEX('League Management'!$AC$11:$AE$60,MATCH('Race Reports'!PC25,'League Management'!$AC$11:$AC$60,0),3)&gt;=(OFFSET(Data!$C$15,0,(COLUMN('Race Reports'!OY21)-1)*1/18)),INDEX('League Management'!$AC$11:$AE$60,MATCH('Race Reports'!PC25,'League Management'!$AC$11:$AC$60,0),2)=Data!$AQ$231),Data!$AQ$231,IF(OR('Race Reports'!PC25=Data!$AQ$236,'Race Reports'!PC25=Data!$AQ$237),Data!$AQ$231,IF(INDEX(Data!$CU$20:$DX$69,MATCH('Race Reports'!PC25,Data!$CT$20:$CT$69,0),OFFSET(Data!$CU$19,0,(COLUMN('Race Reports'!OY21)-1)*1/18))=Data!$AR$235,Data!$AR$231,IF(AND(INDEX('League Management'!$AC$11:$AE$60,MATCH('Race Reports'!PC25,'League Management'!$AC$11:$AC$60,0),3)&gt;=(OFFSET(Data!$C$15,0,(COLUMN('Race Reports'!OY21)-1)*1/18)),INDEX('League Management'!$AC$11:$AE$60,MATCH('Race Reports'!PC25,'League Management'!$AC$11:$AC$60,0),2)=Data!$AR$231),Data!$AR$231,IF(OR('Race Reports'!PC25=Data!$AR$236,'Race Reports'!PC25=Data!$AR$237),Data!$AR$231,IF(INDEX(Data!$CU$20:$DX$69,MATCH('Race Reports'!PC25,Data!$CT$20:$CT$69,0),OFFSET(Data!$CU$19,0,(COLUMN('Race Reports'!OY21)-1)*1/18))=Data!$AS$235,Data!$AS$231,IF(AND(INDEX('League Management'!$AC$11:$AE$60,MATCH('Race Reports'!PC25,'League Management'!$AC$11:$AC$60,0),3)&gt;=(OFFSET(Data!$C$15,0,(COLUMN('Race Reports'!OY21)-1)*1/18)),INDEX('League Management'!$AC$11:$AE$60,MATCH('Race Reports'!PC25,'League Management'!$AC$11:$AC$60,0),2)=Data!$AS$231),Data!$AS$231,IF(OR('Race Reports'!PC25=Data!$AS$236,'Race Reports'!PC25=Data!$AS$237),Data!$AS$231,"Reserve"))))))))))))))))))))))))))))))))),"")</f>
        <v/>
      </c>
      <c r="PP25" s="717"/>
      <c r="PQ25" s="402"/>
      <c r="PR25" s="374"/>
      <c r="PS25" s="87"/>
      <c r="PT25" s="256">
        <f t="shared" si="46"/>
        <v>21</v>
      </c>
      <c r="PU25" s="714" t="str">
        <f ca="1">IF(OFFSET(Data!$C$16,0,(COLUMN(PQ21)-1)/18)="/",IF(OFFSET(Data!$EA$73,(ROW(PQ21)-1),(COLUMN(PQ21)-1)/18)&lt;&gt;"",OFFSET(Data!$GM$73,(ROW(PQ21)-1),(COLUMN(PQ21)-1)/18),""),"-")</f>
        <v>-</v>
      </c>
      <c r="PV25" s="715"/>
      <c r="PW25" s="715"/>
      <c r="PX25" s="715"/>
      <c r="PY25" s="715"/>
      <c r="PZ25" s="715"/>
      <c r="QA25" s="715"/>
      <c r="QB25" s="142" t="str">
        <f ca="1">IFERROR(OFFSET(Data!$C$20,MATCH(PU25,Data!$B$20:$B$69,0)-1,(COLUMN(PQ21)-1)/18),"")</f>
        <v/>
      </c>
      <c r="QC25" s="143" t="str">
        <f ca="1">IFERROR(OFFSET(Data!$FG$73,MATCH('Race Reports'!PU25,Data!$FF$73:$FF$122,0)-1,(COLUMN(PQ21)-1)/18),"")</f>
        <v>-</v>
      </c>
      <c r="QD25" s="144" t="str">
        <f t="shared" ca="1" si="113"/>
        <v>-</v>
      </c>
      <c r="QE25" s="306" t="str">
        <f ca="1">IFERROR(IF(PU25&lt;&gt;"",IF(ISBLANK(PR25),OFFSET(Data!$EA$73,MATCH(PU25,Data!$DZ$73:$DZ$122,0)-1,(COLUMN(PQ20)-1)/18),PR25),""),"")</f>
        <v/>
      </c>
      <c r="QF25" s="306" t="str">
        <f ca="1">IFERROR(IF(OFFSET(Data!$C$16,0,(COLUMN(PQ21)-1)/18)="/",IF(QE25="DNP","",IF(OFFSET(Data!$BO$20,MATCH(PU25,Data!$BN$20:$BN$69,0)-1,(COLUMN(PQ21)-1)/18)="","NO TIME",OFFSET(Data!$BO$20,MATCH(PU25,Data!$BN$20:$BN$69,0)-1,(COLUMN(PQ21)-1)/18))),""),"")</f>
        <v/>
      </c>
      <c r="QG25" s="716" t="str" cm="1">
        <f t="array" aca="1" ref="QG25" ca="1">IFERROR(IF(INDEX(Data!$CU$20:$DX$69,MATCH('Race Reports'!PU25,Data!$CT$20:$CT$69,0),OFFSET(Data!$CU$19,0,(COLUMN('Race Reports'!PQ21)-1)*1/18))=Data!$AI$235,Data!$AI$231,IF(AND(INDEX('League Management'!$AC$11:$AE$60,MATCH('Race Reports'!PU25,'League Management'!$AC$11:$AC$60,0),3)&gt;=(OFFSET(Data!$C$15,0,(COLUMN('Race Reports'!PQ21)-1)*1/18)),INDEX('League Management'!$AC$11:$AE$60,MATCH('Race Reports'!PU25,'League Management'!$AC$11:$AC$60,0),2)=Data!$AI$231),Data!$AI$231,IF(OR('Race Reports'!PU25=Data!$AI$236,'Race Reports'!PU25=Data!$AI$237),Data!$AI$231,IF(INDEX(Data!$CU$20:$DX$69,MATCH('Race Reports'!PU25,Data!$CT$20:$CT$69,0),OFFSET(Data!$CU$19,0,(COLUMN('Race Reports'!PQ21)-1)*1/18))=Data!$AJ$235,Data!$AJ$231,IF(AND(INDEX('League Management'!$AC$11:$AE$60,MATCH('Race Reports'!PU25,'League Management'!$AC$11:$AC$60,0),3)&gt;=(OFFSET(Data!$C$15,0,(COLUMN('Race Reports'!PQ21)-1)*1/18)),INDEX('League Management'!$AC$11:$AE$60,MATCH('Race Reports'!PU25,'League Management'!$AC$11:$AC$60,0),2)=Data!$AJ$231),Data!$AJ$231,IF(OR('Race Reports'!PU25=Data!$AJ$236,'Race Reports'!PU25=Data!$AJ$237),Data!$AJ$231,IF(INDEX(Data!$CU$20:$DX$69,MATCH('Race Reports'!PU25,Data!$CT$20:$CT$69,0),OFFSET(Data!$CU$19,0,(COLUMN('Race Reports'!PQ21)-1)*1/18))=Data!$AK$235,Data!$AK$231,IF(AND(INDEX('League Management'!$AC$11:$AE$60,MATCH('Race Reports'!PU25,'League Management'!$AC$11:$AC$60,0),3)&gt;=(OFFSET(Data!$C$15,0,(COLUMN('Race Reports'!PQ21)-1)*1/18)),INDEX('League Management'!$AC$11:$AE$60,MATCH('Race Reports'!PU25,'League Management'!$AC$11:$AC$60,0),2)=Data!$AK$231),Data!$AK$231,IF(OR('Race Reports'!PU25=Data!$AK$236,'Race Reports'!PU25=Data!$AK$237),Data!$AK$231,IF(INDEX(Data!$CU$20:$DX$69,MATCH('Race Reports'!PU25,Data!$CT$20:$CT$69,0),OFFSET(Data!$CU$19,0,(COLUMN('Race Reports'!PQ21)-1)*1/18))=Data!$AL$235,Data!$AL$231,IF(AND(INDEX('League Management'!$AC$11:$AE$60,MATCH('Race Reports'!PU25,'League Management'!$AC$11:$AC$60,0),3)&gt;=(OFFSET(Data!$C$15,0,(COLUMN('Race Reports'!PQ21)-1)*1/18)),INDEX('League Management'!$AC$11:$AE$60,MATCH('Race Reports'!PU25,'League Management'!$AC$11:$AC$60,0),2)=Data!$AL$231),Data!$AL$231,IF(OR('Race Reports'!PU25=Data!$AL$236,'Race Reports'!PU25=Data!$AL$237),Data!$AL$231,IF(INDEX(Data!$CU$20:$DX$69,MATCH('Race Reports'!PU25,Data!$CT$20:$CT$69,0),OFFSET(Data!$CU$19,0,(COLUMN('Race Reports'!PQ21)-1)*1/18))=Data!$AM$235,Data!$AM$231,IF(AND(INDEX('League Management'!$AC$11:$AE$60,MATCH('Race Reports'!PU25,'League Management'!$AC$11:$AC$60,0),3)&gt;=(OFFSET(Data!$C$15,0,(COLUMN('Race Reports'!PQ21)-1)*1/18)),INDEX('League Management'!$AC$11:$AE$60,MATCH('Race Reports'!PU25,'League Management'!$AC$11:$AC$60,0),2)=Data!$AM$231),Data!$AM$231,IF(OR('Race Reports'!PU25=Data!$AM$236,'Race Reports'!PU25=Data!$AM$237),Data!$AM$231,IF(INDEX(Data!$CU$20:$DX$69,MATCH('Race Reports'!PU25,Data!$CT$20:$CT$69,0),OFFSET(Data!$CU$19,0,(COLUMN('Race Reports'!PQ21)-1)*1/18))=Data!$AN$235,Data!$AN$231,IF(AND(INDEX('League Management'!$AC$11:$AE$60,MATCH('Race Reports'!PU25,'League Management'!$AC$11:$AC$60,0),3)&gt;=(OFFSET(Data!$C$15,0,(COLUMN('Race Reports'!PQ21)-1)*1/18)),INDEX('League Management'!$AC$11:$AE$60,MATCH('Race Reports'!PU25,'League Management'!$AC$11:$AC$60,0),2)=Data!$AN$231),Data!$AN$231,IF(OR('Race Reports'!PU25=Data!$AN$236,'Race Reports'!PU25=Data!$AN$237),Data!$AN$231,IF(INDEX(Data!$CU$20:$DX$69,MATCH('Race Reports'!PU25,Data!$CT$20:$CT$69,0),OFFSET(Data!$CU$19,0,(COLUMN('Race Reports'!PQ21)-1)*1/18))=Data!$AO$235,Data!$AO$231,IF(AND(INDEX('League Management'!$AC$11:$AE$60,MATCH('Race Reports'!PU25,'League Management'!$AC$11:$AC$60,0),3)&gt;=(OFFSET(Data!$C$15,0,(COLUMN('Race Reports'!PQ21)-1)*1/18)),INDEX('League Management'!$AC$11:$AE$60,MATCH('Race Reports'!PU25,'League Management'!$AC$11:$AC$60,0),2)=Data!$AO$231),Data!$AO$231,IF(OR('Race Reports'!PU25=Data!$AO$236,'Race Reports'!PU25=Data!$AO$237),Data!$AO$231,IF(INDEX(Data!$CU$20:$DX$69,MATCH('Race Reports'!PU25,Data!$CT$20:$CT$69,0),OFFSET(Data!$CU$19,0,(COLUMN('Race Reports'!PQ21)-1)*1/18))=Data!$AP$235,Data!$AP$231,IF(AND(INDEX('League Management'!$AC$11:$AE$60,MATCH('Race Reports'!PU25,'League Management'!$AC$11:$AC$60,0),3)&gt;=(OFFSET(Data!$C$15,0,(COLUMN('Race Reports'!PQ21)-1)*1/18)),INDEX('League Management'!$AC$11:$AE$60,MATCH('Race Reports'!PU25,'League Management'!$AC$11:$AC$60,0),2)=Data!$AP$231),Data!$AP$231,IF(OR('Race Reports'!PU25=Data!$AP$236,'Race Reports'!PU25=Data!$AP$237),Data!$AP$231,IF(INDEX(Data!$CU$20:$DX$69,MATCH('Race Reports'!PU25,Data!$CT$20:$CT$69,0),OFFSET(Data!$CU$19,0,(COLUMN('Race Reports'!PQ21)-1)*1/18))=Data!$AQ$235,Data!$AQ$231,IF(AND(INDEX('League Management'!$AC$11:$AE$60,MATCH('Race Reports'!PU25,'League Management'!$AC$11:$AC$60,0),3)&gt;=(OFFSET(Data!$C$15,0,(COLUMN('Race Reports'!PQ21)-1)*1/18)),INDEX('League Management'!$AC$11:$AE$60,MATCH('Race Reports'!PU25,'League Management'!$AC$11:$AC$60,0),2)=Data!$AQ$231),Data!$AQ$231,IF(OR('Race Reports'!PU25=Data!$AQ$236,'Race Reports'!PU25=Data!$AQ$237),Data!$AQ$231,IF(INDEX(Data!$CU$20:$DX$69,MATCH('Race Reports'!PU25,Data!$CT$20:$CT$69,0),OFFSET(Data!$CU$19,0,(COLUMN('Race Reports'!PQ21)-1)*1/18))=Data!$AR$235,Data!$AR$231,IF(AND(INDEX('League Management'!$AC$11:$AE$60,MATCH('Race Reports'!PU25,'League Management'!$AC$11:$AC$60,0),3)&gt;=(OFFSET(Data!$C$15,0,(COLUMN('Race Reports'!PQ21)-1)*1/18)),INDEX('League Management'!$AC$11:$AE$60,MATCH('Race Reports'!PU25,'League Management'!$AC$11:$AC$60,0),2)=Data!$AR$231),Data!$AR$231,IF(OR('Race Reports'!PU25=Data!$AR$236,'Race Reports'!PU25=Data!$AR$237),Data!$AR$231,IF(INDEX(Data!$CU$20:$DX$69,MATCH('Race Reports'!PU25,Data!$CT$20:$CT$69,0),OFFSET(Data!$CU$19,0,(COLUMN('Race Reports'!PQ21)-1)*1/18))=Data!$AS$235,Data!$AS$231,IF(AND(INDEX('League Management'!$AC$11:$AE$60,MATCH('Race Reports'!PU25,'League Management'!$AC$11:$AC$60,0),3)&gt;=(OFFSET(Data!$C$15,0,(COLUMN('Race Reports'!PQ21)-1)*1/18)),INDEX('League Management'!$AC$11:$AE$60,MATCH('Race Reports'!PU25,'League Management'!$AC$11:$AC$60,0),2)=Data!$AS$231),Data!$AS$231,IF(OR('Race Reports'!PU25=Data!$AS$236,'Race Reports'!PU25=Data!$AS$237),Data!$AS$231,"Reserve"))))))))))))))))))))))))))))))))),"")</f>
        <v/>
      </c>
      <c r="QH25" s="717"/>
      <c r="QI25" s="402"/>
      <c r="QJ25" s="374"/>
      <c r="QK25" s="87"/>
      <c r="QL25" s="256">
        <f t="shared" si="48"/>
        <v>21</v>
      </c>
      <c r="QM25" s="714" t="str">
        <f ca="1">IF(OFFSET(Data!$C$16,0,(COLUMN(QI21)-1)/18)="/",IF(OFFSET(Data!$EA$73,(ROW(QI21)-1),(COLUMN(QI21)-1)/18)&lt;&gt;"",OFFSET(Data!$GM$73,(ROW(QI21)-1),(COLUMN(QI21)-1)/18),""),"-")</f>
        <v>-</v>
      </c>
      <c r="QN25" s="715"/>
      <c r="QO25" s="715"/>
      <c r="QP25" s="715"/>
      <c r="QQ25" s="715"/>
      <c r="QR25" s="715"/>
      <c r="QS25" s="715"/>
      <c r="QT25" s="142" t="str">
        <f ca="1">IFERROR(OFFSET(Data!$C$20,MATCH(QM25,Data!$B$20:$B$69,0)-1,(COLUMN(QI21)-1)/18),"")</f>
        <v/>
      </c>
      <c r="QU25" s="143" t="str">
        <f ca="1">IFERROR(OFFSET(Data!$FG$73,MATCH('Race Reports'!QM25,Data!$FF$73:$FF$122,0)-1,(COLUMN(QI21)-1)/18),"")</f>
        <v>-</v>
      </c>
      <c r="QV25" s="144" t="str">
        <f t="shared" ca="1" si="114"/>
        <v>-</v>
      </c>
      <c r="QW25" s="306" t="str">
        <f ca="1">IFERROR(IF(QM25&lt;&gt;"",IF(ISBLANK(QJ25),OFFSET(Data!$EA$73,MATCH(QM25,Data!$DZ$73:$DZ$122,0)-1,(COLUMN(QI20)-1)/18),QJ25),""),"")</f>
        <v/>
      </c>
      <c r="QX25" s="306" t="str">
        <f ca="1">IFERROR(IF(OFFSET(Data!$C$16,0,(COLUMN(QI21)-1)/18)="/",IF(QW25="DNP","",IF(OFFSET(Data!$BO$20,MATCH(QM25,Data!$BN$20:$BN$69,0)-1,(COLUMN(QI21)-1)/18)="","NO TIME",OFFSET(Data!$BO$20,MATCH(QM25,Data!$BN$20:$BN$69,0)-1,(COLUMN(QI21)-1)/18))),""),"")</f>
        <v/>
      </c>
      <c r="QY25" s="716" t="str" cm="1">
        <f t="array" aca="1" ref="QY25" ca="1">IFERROR(IF(INDEX(Data!$CU$20:$DX$69,MATCH('Race Reports'!QM25,Data!$CT$20:$CT$69,0),OFFSET(Data!$CU$19,0,(COLUMN('Race Reports'!QI21)-1)*1/18))=Data!$AI$235,Data!$AI$231,IF(AND(INDEX('League Management'!$AC$11:$AE$60,MATCH('Race Reports'!QM25,'League Management'!$AC$11:$AC$60,0),3)&gt;=(OFFSET(Data!$C$15,0,(COLUMN('Race Reports'!QI21)-1)*1/18)),INDEX('League Management'!$AC$11:$AE$60,MATCH('Race Reports'!QM25,'League Management'!$AC$11:$AC$60,0),2)=Data!$AI$231),Data!$AI$231,IF(OR('Race Reports'!QM25=Data!$AI$236,'Race Reports'!QM25=Data!$AI$237),Data!$AI$231,IF(INDEX(Data!$CU$20:$DX$69,MATCH('Race Reports'!QM25,Data!$CT$20:$CT$69,0),OFFSET(Data!$CU$19,0,(COLUMN('Race Reports'!QI21)-1)*1/18))=Data!$AJ$235,Data!$AJ$231,IF(AND(INDEX('League Management'!$AC$11:$AE$60,MATCH('Race Reports'!QM25,'League Management'!$AC$11:$AC$60,0),3)&gt;=(OFFSET(Data!$C$15,0,(COLUMN('Race Reports'!QI21)-1)*1/18)),INDEX('League Management'!$AC$11:$AE$60,MATCH('Race Reports'!QM25,'League Management'!$AC$11:$AC$60,0),2)=Data!$AJ$231),Data!$AJ$231,IF(OR('Race Reports'!QM25=Data!$AJ$236,'Race Reports'!QM25=Data!$AJ$237),Data!$AJ$231,IF(INDEX(Data!$CU$20:$DX$69,MATCH('Race Reports'!QM25,Data!$CT$20:$CT$69,0),OFFSET(Data!$CU$19,0,(COLUMN('Race Reports'!QI21)-1)*1/18))=Data!$AK$235,Data!$AK$231,IF(AND(INDEX('League Management'!$AC$11:$AE$60,MATCH('Race Reports'!QM25,'League Management'!$AC$11:$AC$60,0),3)&gt;=(OFFSET(Data!$C$15,0,(COLUMN('Race Reports'!QI21)-1)*1/18)),INDEX('League Management'!$AC$11:$AE$60,MATCH('Race Reports'!QM25,'League Management'!$AC$11:$AC$60,0),2)=Data!$AK$231),Data!$AK$231,IF(OR('Race Reports'!QM25=Data!$AK$236,'Race Reports'!QM25=Data!$AK$237),Data!$AK$231,IF(INDEX(Data!$CU$20:$DX$69,MATCH('Race Reports'!QM25,Data!$CT$20:$CT$69,0),OFFSET(Data!$CU$19,0,(COLUMN('Race Reports'!QI21)-1)*1/18))=Data!$AL$235,Data!$AL$231,IF(AND(INDEX('League Management'!$AC$11:$AE$60,MATCH('Race Reports'!QM25,'League Management'!$AC$11:$AC$60,0),3)&gt;=(OFFSET(Data!$C$15,0,(COLUMN('Race Reports'!QI21)-1)*1/18)),INDEX('League Management'!$AC$11:$AE$60,MATCH('Race Reports'!QM25,'League Management'!$AC$11:$AC$60,0),2)=Data!$AL$231),Data!$AL$231,IF(OR('Race Reports'!QM25=Data!$AL$236,'Race Reports'!QM25=Data!$AL$237),Data!$AL$231,IF(INDEX(Data!$CU$20:$DX$69,MATCH('Race Reports'!QM25,Data!$CT$20:$CT$69,0),OFFSET(Data!$CU$19,0,(COLUMN('Race Reports'!QI21)-1)*1/18))=Data!$AM$235,Data!$AM$231,IF(AND(INDEX('League Management'!$AC$11:$AE$60,MATCH('Race Reports'!QM25,'League Management'!$AC$11:$AC$60,0),3)&gt;=(OFFSET(Data!$C$15,0,(COLUMN('Race Reports'!QI21)-1)*1/18)),INDEX('League Management'!$AC$11:$AE$60,MATCH('Race Reports'!QM25,'League Management'!$AC$11:$AC$60,0),2)=Data!$AM$231),Data!$AM$231,IF(OR('Race Reports'!QM25=Data!$AM$236,'Race Reports'!QM25=Data!$AM$237),Data!$AM$231,IF(INDEX(Data!$CU$20:$DX$69,MATCH('Race Reports'!QM25,Data!$CT$20:$CT$69,0),OFFSET(Data!$CU$19,0,(COLUMN('Race Reports'!QI21)-1)*1/18))=Data!$AN$235,Data!$AN$231,IF(AND(INDEX('League Management'!$AC$11:$AE$60,MATCH('Race Reports'!QM25,'League Management'!$AC$11:$AC$60,0),3)&gt;=(OFFSET(Data!$C$15,0,(COLUMN('Race Reports'!QI21)-1)*1/18)),INDEX('League Management'!$AC$11:$AE$60,MATCH('Race Reports'!QM25,'League Management'!$AC$11:$AC$60,0),2)=Data!$AN$231),Data!$AN$231,IF(OR('Race Reports'!QM25=Data!$AN$236,'Race Reports'!QM25=Data!$AN$237),Data!$AN$231,IF(INDEX(Data!$CU$20:$DX$69,MATCH('Race Reports'!QM25,Data!$CT$20:$CT$69,0),OFFSET(Data!$CU$19,0,(COLUMN('Race Reports'!QI21)-1)*1/18))=Data!$AO$235,Data!$AO$231,IF(AND(INDEX('League Management'!$AC$11:$AE$60,MATCH('Race Reports'!QM25,'League Management'!$AC$11:$AC$60,0),3)&gt;=(OFFSET(Data!$C$15,0,(COLUMN('Race Reports'!QI21)-1)*1/18)),INDEX('League Management'!$AC$11:$AE$60,MATCH('Race Reports'!QM25,'League Management'!$AC$11:$AC$60,0),2)=Data!$AO$231),Data!$AO$231,IF(OR('Race Reports'!QM25=Data!$AO$236,'Race Reports'!QM25=Data!$AO$237),Data!$AO$231,IF(INDEX(Data!$CU$20:$DX$69,MATCH('Race Reports'!QM25,Data!$CT$20:$CT$69,0),OFFSET(Data!$CU$19,0,(COLUMN('Race Reports'!QI21)-1)*1/18))=Data!$AP$235,Data!$AP$231,IF(AND(INDEX('League Management'!$AC$11:$AE$60,MATCH('Race Reports'!QM25,'League Management'!$AC$11:$AC$60,0),3)&gt;=(OFFSET(Data!$C$15,0,(COLUMN('Race Reports'!QI21)-1)*1/18)),INDEX('League Management'!$AC$11:$AE$60,MATCH('Race Reports'!QM25,'League Management'!$AC$11:$AC$60,0),2)=Data!$AP$231),Data!$AP$231,IF(OR('Race Reports'!QM25=Data!$AP$236,'Race Reports'!QM25=Data!$AP$237),Data!$AP$231,IF(INDEX(Data!$CU$20:$DX$69,MATCH('Race Reports'!QM25,Data!$CT$20:$CT$69,0),OFFSET(Data!$CU$19,0,(COLUMN('Race Reports'!QI21)-1)*1/18))=Data!$AQ$235,Data!$AQ$231,IF(AND(INDEX('League Management'!$AC$11:$AE$60,MATCH('Race Reports'!QM25,'League Management'!$AC$11:$AC$60,0),3)&gt;=(OFFSET(Data!$C$15,0,(COLUMN('Race Reports'!QI21)-1)*1/18)),INDEX('League Management'!$AC$11:$AE$60,MATCH('Race Reports'!QM25,'League Management'!$AC$11:$AC$60,0),2)=Data!$AQ$231),Data!$AQ$231,IF(OR('Race Reports'!QM25=Data!$AQ$236,'Race Reports'!QM25=Data!$AQ$237),Data!$AQ$231,IF(INDEX(Data!$CU$20:$DX$69,MATCH('Race Reports'!QM25,Data!$CT$20:$CT$69,0),OFFSET(Data!$CU$19,0,(COLUMN('Race Reports'!QI21)-1)*1/18))=Data!$AR$235,Data!$AR$231,IF(AND(INDEX('League Management'!$AC$11:$AE$60,MATCH('Race Reports'!QM25,'League Management'!$AC$11:$AC$60,0),3)&gt;=(OFFSET(Data!$C$15,0,(COLUMN('Race Reports'!QI21)-1)*1/18)),INDEX('League Management'!$AC$11:$AE$60,MATCH('Race Reports'!QM25,'League Management'!$AC$11:$AC$60,0),2)=Data!$AR$231),Data!$AR$231,IF(OR('Race Reports'!QM25=Data!$AR$236,'Race Reports'!QM25=Data!$AR$237),Data!$AR$231,IF(INDEX(Data!$CU$20:$DX$69,MATCH('Race Reports'!QM25,Data!$CT$20:$CT$69,0),OFFSET(Data!$CU$19,0,(COLUMN('Race Reports'!QI21)-1)*1/18))=Data!$AS$235,Data!$AS$231,IF(AND(INDEX('League Management'!$AC$11:$AE$60,MATCH('Race Reports'!QM25,'League Management'!$AC$11:$AC$60,0),3)&gt;=(OFFSET(Data!$C$15,0,(COLUMN('Race Reports'!QI21)-1)*1/18)),INDEX('League Management'!$AC$11:$AE$60,MATCH('Race Reports'!QM25,'League Management'!$AC$11:$AC$60,0),2)=Data!$AS$231),Data!$AS$231,IF(OR('Race Reports'!QM25=Data!$AS$236,'Race Reports'!QM25=Data!$AS$237),Data!$AS$231,"Reserve"))))))))))))))))))))))))))))))))),"")</f>
        <v/>
      </c>
      <c r="QZ25" s="717"/>
      <c r="RA25" s="402"/>
      <c r="RB25" s="374"/>
      <c r="RC25" s="87"/>
      <c r="RD25" s="256">
        <f t="shared" si="50"/>
        <v>21</v>
      </c>
      <c r="RE25" s="714" t="str">
        <f ca="1">IF(OFFSET(Data!$C$16,0,(COLUMN(RA21)-1)/18)="/",IF(OFFSET(Data!$EA$73,(ROW(RA21)-1),(COLUMN(RA21)-1)/18)&lt;&gt;"",OFFSET(Data!$GM$73,(ROW(RA21)-1),(COLUMN(RA21)-1)/18),""),"-")</f>
        <v>-</v>
      </c>
      <c r="RF25" s="715"/>
      <c r="RG25" s="715"/>
      <c r="RH25" s="715"/>
      <c r="RI25" s="715"/>
      <c r="RJ25" s="715"/>
      <c r="RK25" s="715"/>
      <c r="RL25" s="142" t="str">
        <f ca="1">IFERROR(OFFSET(Data!$C$20,MATCH(RE25,Data!$B$20:$B$69,0)-1,(COLUMN(RA21)-1)/18),"")</f>
        <v/>
      </c>
      <c r="RM25" s="143" t="str">
        <f ca="1">IFERROR(OFFSET(Data!$FG$73,MATCH('Race Reports'!RE25,Data!$FF$73:$FF$122,0)-1,(COLUMN(RA21)-1)/18),"")</f>
        <v>-</v>
      </c>
      <c r="RN25" s="144" t="str">
        <f t="shared" ca="1" si="115"/>
        <v>-</v>
      </c>
      <c r="RO25" s="306" t="str">
        <f ca="1">IFERROR(IF(RE25&lt;&gt;"",IF(ISBLANK(RB25),OFFSET(Data!$EA$73,MATCH(RE25,Data!$DZ$73:$DZ$122,0)-1,(COLUMN(RA20)-1)/18),RB25),""),"")</f>
        <v/>
      </c>
      <c r="RP25" s="306" t="str">
        <f ca="1">IFERROR(IF(OFFSET(Data!$C$16,0,(COLUMN(RA21)-1)/18)="/",IF(RO25="DNP","",IF(OFFSET(Data!$BO$20,MATCH(RE25,Data!$BN$20:$BN$69,0)-1,(COLUMN(RA21)-1)/18)="","NO TIME",OFFSET(Data!$BO$20,MATCH(RE25,Data!$BN$20:$BN$69,0)-1,(COLUMN(RA21)-1)/18))),""),"")</f>
        <v/>
      </c>
      <c r="RQ25" s="716" t="str" cm="1">
        <f t="array" aca="1" ref="RQ25" ca="1">IFERROR(IF(INDEX(Data!$CU$20:$DX$69,MATCH('Race Reports'!RE25,Data!$CT$20:$CT$69,0),OFFSET(Data!$CU$19,0,(COLUMN('Race Reports'!RA21)-1)*1/18))=Data!$AI$235,Data!$AI$231,IF(AND(INDEX('League Management'!$AC$11:$AE$60,MATCH('Race Reports'!RE25,'League Management'!$AC$11:$AC$60,0),3)&gt;=(OFFSET(Data!$C$15,0,(COLUMN('Race Reports'!RA21)-1)*1/18)),INDEX('League Management'!$AC$11:$AE$60,MATCH('Race Reports'!RE25,'League Management'!$AC$11:$AC$60,0),2)=Data!$AI$231),Data!$AI$231,IF(OR('Race Reports'!RE25=Data!$AI$236,'Race Reports'!RE25=Data!$AI$237),Data!$AI$231,IF(INDEX(Data!$CU$20:$DX$69,MATCH('Race Reports'!RE25,Data!$CT$20:$CT$69,0),OFFSET(Data!$CU$19,0,(COLUMN('Race Reports'!RA21)-1)*1/18))=Data!$AJ$235,Data!$AJ$231,IF(AND(INDEX('League Management'!$AC$11:$AE$60,MATCH('Race Reports'!RE25,'League Management'!$AC$11:$AC$60,0),3)&gt;=(OFFSET(Data!$C$15,0,(COLUMN('Race Reports'!RA21)-1)*1/18)),INDEX('League Management'!$AC$11:$AE$60,MATCH('Race Reports'!RE25,'League Management'!$AC$11:$AC$60,0),2)=Data!$AJ$231),Data!$AJ$231,IF(OR('Race Reports'!RE25=Data!$AJ$236,'Race Reports'!RE25=Data!$AJ$237),Data!$AJ$231,IF(INDEX(Data!$CU$20:$DX$69,MATCH('Race Reports'!RE25,Data!$CT$20:$CT$69,0),OFFSET(Data!$CU$19,0,(COLUMN('Race Reports'!RA21)-1)*1/18))=Data!$AK$235,Data!$AK$231,IF(AND(INDEX('League Management'!$AC$11:$AE$60,MATCH('Race Reports'!RE25,'League Management'!$AC$11:$AC$60,0),3)&gt;=(OFFSET(Data!$C$15,0,(COLUMN('Race Reports'!RA21)-1)*1/18)),INDEX('League Management'!$AC$11:$AE$60,MATCH('Race Reports'!RE25,'League Management'!$AC$11:$AC$60,0),2)=Data!$AK$231),Data!$AK$231,IF(OR('Race Reports'!RE25=Data!$AK$236,'Race Reports'!RE25=Data!$AK$237),Data!$AK$231,IF(INDEX(Data!$CU$20:$DX$69,MATCH('Race Reports'!RE25,Data!$CT$20:$CT$69,0),OFFSET(Data!$CU$19,0,(COLUMN('Race Reports'!RA21)-1)*1/18))=Data!$AL$235,Data!$AL$231,IF(AND(INDEX('League Management'!$AC$11:$AE$60,MATCH('Race Reports'!RE25,'League Management'!$AC$11:$AC$60,0),3)&gt;=(OFFSET(Data!$C$15,0,(COLUMN('Race Reports'!RA21)-1)*1/18)),INDEX('League Management'!$AC$11:$AE$60,MATCH('Race Reports'!RE25,'League Management'!$AC$11:$AC$60,0),2)=Data!$AL$231),Data!$AL$231,IF(OR('Race Reports'!RE25=Data!$AL$236,'Race Reports'!RE25=Data!$AL$237),Data!$AL$231,IF(INDEX(Data!$CU$20:$DX$69,MATCH('Race Reports'!RE25,Data!$CT$20:$CT$69,0),OFFSET(Data!$CU$19,0,(COLUMN('Race Reports'!RA21)-1)*1/18))=Data!$AM$235,Data!$AM$231,IF(AND(INDEX('League Management'!$AC$11:$AE$60,MATCH('Race Reports'!RE25,'League Management'!$AC$11:$AC$60,0),3)&gt;=(OFFSET(Data!$C$15,0,(COLUMN('Race Reports'!RA21)-1)*1/18)),INDEX('League Management'!$AC$11:$AE$60,MATCH('Race Reports'!RE25,'League Management'!$AC$11:$AC$60,0),2)=Data!$AM$231),Data!$AM$231,IF(OR('Race Reports'!RE25=Data!$AM$236,'Race Reports'!RE25=Data!$AM$237),Data!$AM$231,IF(INDEX(Data!$CU$20:$DX$69,MATCH('Race Reports'!RE25,Data!$CT$20:$CT$69,0),OFFSET(Data!$CU$19,0,(COLUMN('Race Reports'!RA21)-1)*1/18))=Data!$AN$235,Data!$AN$231,IF(AND(INDEX('League Management'!$AC$11:$AE$60,MATCH('Race Reports'!RE25,'League Management'!$AC$11:$AC$60,0),3)&gt;=(OFFSET(Data!$C$15,0,(COLUMN('Race Reports'!RA21)-1)*1/18)),INDEX('League Management'!$AC$11:$AE$60,MATCH('Race Reports'!RE25,'League Management'!$AC$11:$AC$60,0),2)=Data!$AN$231),Data!$AN$231,IF(OR('Race Reports'!RE25=Data!$AN$236,'Race Reports'!RE25=Data!$AN$237),Data!$AN$231,IF(INDEX(Data!$CU$20:$DX$69,MATCH('Race Reports'!RE25,Data!$CT$20:$CT$69,0),OFFSET(Data!$CU$19,0,(COLUMN('Race Reports'!RA21)-1)*1/18))=Data!$AO$235,Data!$AO$231,IF(AND(INDEX('League Management'!$AC$11:$AE$60,MATCH('Race Reports'!RE25,'League Management'!$AC$11:$AC$60,0),3)&gt;=(OFFSET(Data!$C$15,0,(COLUMN('Race Reports'!RA21)-1)*1/18)),INDEX('League Management'!$AC$11:$AE$60,MATCH('Race Reports'!RE25,'League Management'!$AC$11:$AC$60,0),2)=Data!$AO$231),Data!$AO$231,IF(OR('Race Reports'!RE25=Data!$AO$236,'Race Reports'!RE25=Data!$AO$237),Data!$AO$231,IF(INDEX(Data!$CU$20:$DX$69,MATCH('Race Reports'!RE25,Data!$CT$20:$CT$69,0),OFFSET(Data!$CU$19,0,(COLUMN('Race Reports'!RA21)-1)*1/18))=Data!$AP$235,Data!$AP$231,IF(AND(INDEX('League Management'!$AC$11:$AE$60,MATCH('Race Reports'!RE25,'League Management'!$AC$11:$AC$60,0),3)&gt;=(OFFSET(Data!$C$15,0,(COLUMN('Race Reports'!RA21)-1)*1/18)),INDEX('League Management'!$AC$11:$AE$60,MATCH('Race Reports'!RE25,'League Management'!$AC$11:$AC$60,0),2)=Data!$AP$231),Data!$AP$231,IF(OR('Race Reports'!RE25=Data!$AP$236,'Race Reports'!RE25=Data!$AP$237),Data!$AP$231,IF(INDEX(Data!$CU$20:$DX$69,MATCH('Race Reports'!RE25,Data!$CT$20:$CT$69,0),OFFSET(Data!$CU$19,0,(COLUMN('Race Reports'!RA21)-1)*1/18))=Data!$AQ$235,Data!$AQ$231,IF(AND(INDEX('League Management'!$AC$11:$AE$60,MATCH('Race Reports'!RE25,'League Management'!$AC$11:$AC$60,0),3)&gt;=(OFFSET(Data!$C$15,0,(COLUMN('Race Reports'!RA21)-1)*1/18)),INDEX('League Management'!$AC$11:$AE$60,MATCH('Race Reports'!RE25,'League Management'!$AC$11:$AC$60,0),2)=Data!$AQ$231),Data!$AQ$231,IF(OR('Race Reports'!RE25=Data!$AQ$236,'Race Reports'!RE25=Data!$AQ$237),Data!$AQ$231,IF(INDEX(Data!$CU$20:$DX$69,MATCH('Race Reports'!RE25,Data!$CT$20:$CT$69,0),OFFSET(Data!$CU$19,0,(COLUMN('Race Reports'!RA21)-1)*1/18))=Data!$AR$235,Data!$AR$231,IF(AND(INDEX('League Management'!$AC$11:$AE$60,MATCH('Race Reports'!RE25,'League Management'!$AC$11:$AC$60,0),3)&gt;=(OFFSET(Data!$C$15,0,(COLUMN('Race Reports'!RA21)-1)*1/18)),INDEX('League Management'!$AC$11:$AE$60,MATCH('Race Reports'!RE25,'League Management'!$AC$11:$AC$60,0),2)=Data!$AR$231),Data!$AR$231,IF(OR('Race Reports'!RE25=Data!$AR$236,'Race Reports'!RE25=Data!$AR$237),Data!$AR$231,IF(INDEX(Data!$CU$20:$DX$69,MATCH('Race Reports'!RE25,Data!$CT$20:$CT$69,0),OFFSET(Data!$CU$19,0,(COLUMN('Race Reports'!RA21)-1)*1/18))=Data!$AS$235,Data!$AS$231,IF(AND(INDEX('League Management'!$AC$11:$AE$60,MATCH('Race Reports'!RE25,'League Management'!$AC$11:$AC$60,0),3)&gt;=(OFFSET(Data!$C$15,0,(COLUMN('Race Reports'!RA21)-1)*1/18)),INDEX('League Management'!$AC$11:$AE$60,MATCH('Race Reports'!RE25,'League Management'!$AC$11:$AC$60,0),2)=Data!$AS$231),Data!$AS$231,IF(OR('Race Reports'!RE25=Data!$AS$236,'Race Reports'!RE25=Data!$AS$237),Data!$AS$231,"Reserve"))))))))))))))))))))))))))))))))),"")</f>
        <v/>
      </c>
      <c r="RR25" s="717"/>
      <c r="RS25" s="402"/>
      <c r="RT25" s="374"/>
      <c r="RU25" s="87"/>
      <c r="RV25" s="256">
        <f t="shared" si="52"/>
        <v>21</v>
      </c>
      <c r="RW25" s="714" t="str">
        <f ca="1">IF(OFFSET(Data!$C$16,0,(COLUMN(RS21)-1)/18)="/",IF(OFFSET(Data!$EA$73,(ROW(RS21)-1),(COLUMN(RS21)-1)/18)&lt;&gt;"",OFFSET(Data!$GM$73,(ROW(RS21)-1),(COLUMN(RS21)-1)/18),""),"-")</f>
        <v>-</v>
      </c>
      <c r="RX25" s="715"/>
      <c r="RY25" s="715"/>
      <c r="RZ25" s="715"/>
      <c r="SA25" s="715"/>
      <c r="SB25" s="715"/>
      <c r="SC25" s="715"/>
      <c r="SD25" s="142" t="str">
        <f ca="1">IFERROR(OFFSET(Data!$C$20,MATCH(RW25,Data!$B$20:$B$69,0)-1,(COLUMN(RS21)-1)/18),"")</f>
        <v/>
      </c>
      <c r="SE25" s="143" t="str">
        <f ca="1">IFERROR(OFFSET(Data!$FG$73,MATCH('Race Reports'!RW25,Data!$FF$73:$FF$122,0)-1,(COLUMN(RS21)-1)/18),"")</f>
        <v>-</v>
      </c>
      <c r="SF25" s="144" t="str">
        <f t="shared" ca="1" si="116"/>
        <v>-</v>
      </c>
      <c r="SG25" s="306" t="str">
        <f ca="1">IFERROR(IF(RW25&lt;&gt;"",IF(ISBLANK(RT25),OFFSET(Data!$EA$73,MATCH(RW25,Data!$DZ$73:$DZ$122,0)-1,(COLUMN(RS20)-1)/18),RT25),""),"")</f>
        <v/>
      </c>
      <c r="SH25" s="306" t="str">
        <f ca="1">IFERROR(IF(OFFSET(Data!$C$16,0,(COLUMN(RS21)-1)/18)="/",IF(SG25="DNP","",IF(OFFSET(Data!$BO$20,MATCH(RW25,Data!$BN$20:$BN$69,0)-1,(COLUMN(RS21)-1)/18)="","NO TIME",OFFSET(Data!$BO$20,MATCH(RW25,Data!$BN$20:$BN$69,0)-1,(COLUMN(RS21)-1)/18))),""),"")</f>
        <v/>
      </c>
      <c r="SI25" s="716" t="str" cm="1">
        <f t="array" aca="1" ref="SI25" ca="1">IFERROR(IF(INDEX(Data!$CU$20:$DX$69,MATCH('Race Reports'!RW25,Data!$CT$20:$CT$69,0),OFFSET(Data!$CU$19,0,(COLUMN('Race Reports'!RS21)-1)*1/18))=Data!$AI$235,Data!$AI$231,IF(AND(INDEX('League Management'!$AC$11:$AE$60,MATCH('Race Reports'!RW25,'League Management'!$AC$11:$AC$60,0),3)&gt;=(OFFSET(Data!$C$15,0,(COLUMN('Race Reports'!RS21)-1)*1/18)),INDEX('League Management'!$AC$11:$AE$60,MATCH('Race Reports'!RW25,'League Management'!$AC$11:$AC$60,0),2)=Data!$AI$231),Data!$AI$231,IF(OR('Race Reports'!RW25=Data!$AI$236,'Race Reports'!RW25=Data!$AI$237),Data!$AI$231,IF(INDEX(Data!$CU$20:$DX$69,MATCH('Race Reports'!RW25,Data!$CT$20:$CT$69,0),OFFSET(Data!$CU$19,0,(COLUMN('Race Reports'!RS21)-1)*1/18))=Data!$AJ$235,Data!$AJ$231,IF(AND(INDEX('League Management'!$AC$11:$AE$60,MATCH('Race Reports'!RW25,'League Management'!$AC$11:$AC$60,0),3)&gt;=(OFFSET(Data!$C$15,0,(COLUMN('Race Reports'!RS21)-1)*1/18)),INDEX('League Management'!$AC$11:$AE$60,MATCH('Race Reports'!RW25,'League Management'!$AC$11:$AC$60,0),2)=Data!$AJ$231),Data!$AJ$231,IF(OR('Race Reports'!RW25=Data!$AJ$236,'Race Reports'!RW25=Data!$AJ$237),Data!$AJ$231,IF(INDEX(Data!$CU$20:$DX$69,MATCH('Race Reports'!RW25,Data!$CT$20:$CT$69,0),OFFSET(Data!$CU$19,0,(COLUMN('Race Reports'!RS21)-1)*1/18))=Data!$AK$235,Data!$AK$231,IF(AND(INDEX('League Management'!$AC$11:$AE$60,MATCH('Race Reports'!RW25,'League Management'!$AC$11:$AC$60,0),3)&gt;=(OFFSET(Data!$C$15,0,(COLUMN('Race Reports'!RS21)-1)*1/18)),INDEX('League Management'!$AC$11:$AE$60,MATCH('Race Reports'!RW25,'League Management'!$AC$11:$AC$60,0),2)=Data!$AK$231),Data!$AK$231,IF(OR('Race Reports'!RW25=Data!$AK$236,'Race Reports'!RW25=Data!$AK$237),Data!$AK$231,IF(INDEX(Data!$CU$20:$DX$69,MATCH('Race Reports'!RW25,Data!$CT$20:$CT$69,0),OFFSET(Data!$CU$19,0,(COLUMN('Race Reports'!RS21)-1)*1/18))=Data!$AL$235,Data!$AL$231,IF(AND(INDEX('League Management'!$AC$11:$AE$60,MATCH('Race Reports'!RW25,'League Management'!$AC$11:$AC$60,0),3)&gt;=(OFFSET(Data!$C$15,0,(COLUMN('Race Reports'!RS21)-1)*1/18)),INDEX('League Management'!$AC$11:$AE$60,MATCH('Race Reports'!RW25,'League Management'!$AC$11:$AC$60,0),2)=Data!$AL$231),Data!$AL$231,IF(OR('Race Reports'!RW25=Data!$AL$236,'Race Reports'!RW25=Data!$AL$237),Data!$AL$231,IF(INDEX(Data!$CU$20:$DX$69,MATCH('Race Reports'!RW25,Data!$CT$20:$CT$69,0),OFFSET(Data!$CU$19,0,(COLUMN('Race Reports'!RS21)-1)*1/18))=Data!$AM$235,Data!$AM$231,IF(AND(INDEX('League Management'!$AC$11:$AE$60,MATCH('Race Reports'!RW25,'League Management'!$AC$11:$AC$60,0),3)&gt;=(OFFSET(Data!$C$15,0,(COLUMN('Race Reports'!RS21)-1)*1/18)),INDEX('League Management'!$AC$11:$AE$60,MATCH('Race Reports'!RW25,'League Management'!$AC$11:$AC$60,0),2)=Data!$AM$231),Data!$AM$231,IF(OR('Race Reports'!RW25=Data!$AM$236,'Race Reports'!RW25=Data!$AM$237),Data!$AM$231,IF(INDEX(Data!$CU$20:$DX$69,MATCH('Race Reports'!RW25,Data!$CT$20:$CT$69,0),OFFSET(Data!$CU$19,0,(COLUMN('Race Reports'!RS21)-1)*1/18))=Data!$AN$235,Data!$AN$231,IF(AND(INDEX('League Management'!$AC$11:$AE$60,MATCH('Race Reports'!RW25,'League Management'!$AC$11:$AC$60,0),3)&gt;=(OFFSET(Data!$C$15,0,(COLUMN('Race Reports'!RS21)-1)*1/18)),INDEX('League Management'!$AC$11:$AE$60,MATCH('Race Reports'!RW25,'League Management'!$AC$11:$AC$60,0),2)=Data!$AN$231),Data!$AN$231,IF(OR('Race Reports'!RW25=Data!$AN$236,'Race Reports'!RW25=Data!$AN$237),Data!$AN$231,IF(INDEX(Data!$CU$20:$DX$69,MATCH('Race Reports'!RW25,Data!$CT$20:$CT$69,0),OFFSET(Data!$CU$19,0,(COLUMN('Race Reports'!RS21)-1)*1/18))=Data!$AO$235,Data!$AO$231,IF(AND(INDEX('League Management'!$AC$11:$AE$60,MATCH('Race Reports'!RW25,'League Management'!$AC$11:$AC$60,0),3)&gt;=(OFFSET(Data!$C$15,0,(COLUMN('Race Reports'!RS21)-1)*1/18)),INDEX('League Management'!$AC$11:$AE$60,MATCH('Race Reports'!RW25,'League Management'!$AC$11:$AC$60,0),2)=Data!$AO$231),Data!$AO$231,IF(OR('Race Reports'!RW25=Data!$AO$236,'Race Reports'!RW25=Data!$AO$237),Data!$AO$231,IF(INDEX(Data!$CU$20:$DX$69,MATCH('Race Reports'!RW25,Data!$CT$20:$CT$69,0),OFFSET(Data!$CU$19,0,(COLUMN('Race Reports'!RS21)-1)*1/18))=Data!$AP$235,Data!$AP$231,IF(AND(INDEX('League Management'!$AC$11:$AE$60,MATCH('Race Reports'!RW25,'League Management'!$AC$11:$AC$60,0),3)&gt;=(OFFSET(Data!$C$15,0,(COLUMN('Race Reports'!RS21)-1)*1/18)),INDEX('League Management'!$AC$11:$AE$60,MATCH('Race Reports'!RW25,'League Management'!$AC$11:$AC$60,0),2)=Data!$AP$231),Data!$AP$231,IF(OR('Race Reports'!RW25=Data!$AP$236,'Race Reports'!RW25=Data!$AP$237),Data!$AP$231,IF(INDEX(Data!$CU$20:$DX$69,MATCH('Race Reports'!RW25,Data!$CT$20:$CT$69,0),OFFSET(Data!$CU$19,0,(COLUMN('Race Reports'!RS21)-1)*1/18))=Data!$AQ$235,Data!$AQ$231,IF(AND(INDEX('League Management'!$AC$11:$AE$60,MATCH('Race Reports'!RW25,'League Management'!$AC$11:$AC$60,0),3)&gt;=(OFFSET(Data!$C$15,0,(COLUMN('Race Reports'!RS21)-1)*1/18)),INDEX('League Management'!$AC$11:$AE$60,MATCH('Race Reports'!RW25,'League Management'!$AC$11:$AC$60,0),2)=Data!$AQ$231),Data!$AQ$231,IF(OR('Race Reports'!RW25=Data!$AQ$236,'Race Reports'!RW25=Data!$AQ$237),Data!$AQ$231,IF(INDEX(Data!$CU$20:$DX$69,MATCH('Race Reports'!RW25,Data!$CT$20:$CT$69,0),OFFSET(Data!$CU$19,0,(COLUMN('Race Reports'!RS21)-1)*1/18))=Data!$AR$235,Data!$AR$231,IF(AND(INDEX('League Management'!$AC$11:$AE$60,MATCH('Race Reports'!RW25,'League Management'!$AC$11:$AC$60,0),3)&gt;=(OFFSET(Data!$C$15,0,(COLUMN('Race Reports'!RS21)-1)*1/18)),INDEX('League Management'!$AC$11:$AE$60,MATCH('Race Reports'!RW25,'League Management'!$AC$11:$AC$60,0),2)=Data!$AR$231),Data!$AR$231,IF(OR('Race Reports'!RW25=Data!$AR$236,'Race Reports'!RW25=Data!$AR$237),Data!$AR$231,IF(INDEX(Data!$CU$20:$DX$69,MATCH('Race Reports'!RW25,Data!$CT$20:$CT$69,0),OFFSET(Data!$CU$19,0,(COLUMN('Race Reports'!RS21)-1)*1/18))=Data!$AS$235,Data!$AS$231,IF(AND(INDEX('League Management'!$AC$11:$AE$60,MATCH('Race Reports'!RW25,'League Management'!$AC$11:$AC$60,0),3)&gt;=(OFFSET(Data!$C$15,0,(COLUMN('Race Reports'!RS21)-1)*1/18)),INDEX('League Management'!$AC$11:$AE$60,MATCH('Race Reports'!RW25,'League Management'!$AC$11:$AC$60,0),2)=Data!$AS$231),Data!$AS$231,IF(OR('Race Reports'!RW25=Data!$AS$236,'Race Reports'!RW25=Data!$AS$237),Data!$AS$231,"Reserve"))))))))))))))))))))))))))))))))),"")</f>
        <v/>
      </c>
      <c r="SJ25" s="717"/>
      <c r="SK25" s="402"/>
      <c r="SL25" s="374"/>
      <c r="SM25" s="87"/>
      <c r="SN25" s="256">
        <f t="shared" si="54"/>
        <v>21</v>
      </c>
      <c r="SO25" s="714" t="str">
        <f ca="1">IF(OFFSET(Data!$C$16,0,(COLUMN(SK21)-1)/18)="/",IF(OFFSET(Data!$EA$73,(ROW(SK21)-1),(COLUMN(SK21)-1)/18)&lt;&gt;"",OFFSET(Data!$GM$73,(ROW(SK21)-1),(COLUMN(SK21)-1)/18),""),"-")</f>
        <v>-</v>
      </c>
      <c r="SP25" s="715"/>
      <c r="SQ25" s="715"/>
      <c r="SR25" s="715"/>
      <c r="SS25" s="715"/>
      <c r="ST25" s="715"/>
      <c r="SU25" s="715"/>
      <c r="SV25" s="142" t="str">
        <f ca="1">IFERROR(OFFSET(Data!$C$20,MATCH(SO25,Data!$B$20:$B$69,0)-1,(COLUMN(SK21)-1)/18),"")</f>
        <v/>
      </c>
      <c r="SW25" s="143" t="str">
        <f ca="1">IFERROR(OFFSET(Data!$FG$73,MATCH('Race Reports'!SO25,Data!$FF$73:$FF$122,0)-1,(COLUMN(SK21)-1)/18),"")</f>
        <v>-</v>
      </c>
      <c r="SX25" s="144" t="str">
        <f t="shared" ca="1" si="117"/>
        <v>-</v>
      </c>
      <c r="SY25" s="306" t="str">
        <f ca="1">IFERROR(IF(SO25&lt;&gt;"",IF(ISBLANK(SL25),OFFSET(Data!$EA$73,MATCH(SO25,Data!$DZ$73:$DZ$122,0)-1,(COLUMN(SK20)-1)/18),SL25),""),"")</f>
        <v/>
      </c>
      <c r="SZ25" s="306" t="str">
        <f ca="1">IFERROR(IF(OFFSET(Data!$C$16,0,(COLUMN(SK21)-1)/18)="/",IF(SY25="DNP","",IF(OFFSET(Data!$BO$20,MATCH(SO25,Data!$BN$20:$BN$69,0)-1,(COLUMN(SK21)-1)/18)="","NO TIME",OFFSET(Data!$BO$20,MATCH(SO25,Data!$BN$20:$BN$69,0)-1,(COLUMN(SK21)-1)/18))),""),"")</f>
        <v/>
      </c>
      <c r="TA25" s="716" t="str" cm="1">
        <f t="array" aca="1" ref="TA25" ca="1">IFERROR(IF(INDEX(Data!$CU$20:$DX$69,MATCH('Race Reports'!SO25,Data!$CT$20:$CT$69,0),OFFSET(Data!$CU$19,0,(COLUMN('Race Reports'!SK21)-1)*1/18))=Data!$AI$235,Data!$AI$231,IF(AND(INDEX('League Management'!$AC$11:$AE$60,MATCH('Race Reports'!SO25,'League Management'!$AC$11:$AC$60,0),3)&gt;=(OFFSET(Data!$C$15,0,(COLUMN('Race Reports'!SK21)-1)*1/18)),INDEX('League Management'!$AC$11:$AE$60,MATCH('Race Reports'!SO25,'League Management'!$AC$11:$AC$60,0),2)=Data!$AI$231),Data!$AI$231,IF(OR('Race Reports'!SO25=Data!$AI$236,'Race Reports'!SO25=Data!$AI$237),Data!$AI$231,IF(INDEX(Data!$CU$20:$DX$69,MATCH('Race Reports'!SO25,Data!$CT$20:$CT$69,0),OFFSET(Data!$CU$19,0,(COLUMN('Race Reports'!SK21)-1)*1/18))=Data!$AJ$235,Data!$AJ$231,IF(AND(INDEX('League Management'!$AC$11:$AE$60,MATCH('Race Reports'!SO25,'League Management'!$AC$11:$AC$60,0),3)&gt;=(OFFSET(Data!$C$15,0,(COLUMN('Race Reports'!SK21)-1)*1/18)),INDEX('League Management'!$AC$11:$AE$60,MATCH('Race Reports'!SO25,'League Management'!$AC$11:$AC$60,0),2)=Data!$AJ$231),Data!$AJ$231,IF(OR('Race Reports'!SO25=Data!$AJ$236,'Race Reports'!SO25=Data!$AJ$237),Data!$AJ$231,IF(INDEX(Data!$CU$20:$DX$69,MATCH('Race Reports'!SO25,Data!$CT$20:$CT$69,0),OFFSET(Data!$CU$19,0,(COLUMN('Race Reports'!SK21)-1)*1/18))=Data!$AK$235,Data!$AK$231,IF(AND(INDEX('League Management'!$AC$11:$AE$60,MATCH('Race Reports'!SO25,'League Management'!$AC$11:$AC$60,0),3)&gt;=(OFFSET(Data!$C$15,0,(COLUMN('Race Reports'!SK21)-1)*1/18)),INDEX('League Management'!$AC$11:$AE$60,MATCH('Race Reports'!SO25,'League Management'!$AC$11:$AC$60,0),2)=Data!$AK$231),Data!$AK$231,IF(OR('Race Reports'!SO25=Data!$AK$236,'Race Reports'!SO25=Data!$AK$237),Data!$AK$231,IF(INDEX(Data!$CU$20:$DX$69,MATCH('Race Reports'!SO25,Data!$CT$20:$CT$69,0),OFFSET(Data!$CU$19,0,(COLUMN('Race Reports'!SK21)-1)*1/18))=Data!$AL$235,Data!$AL$231,IF(AND(INDEX('League Management'!$AC$11:$AE$60,MATCH('Race Reports'!SO25,'League Management'!$AC$11:$AC$60,0),3)&gt;=(OFFSET(Data!$C$15,0,(COLUMN('Race Reports'!SK21)-1)*1/18)),INDEX('League Management'!$AC$11:$AE$60,MATCH('Race Reports'!SO25,'League Management'!$AC$11:$AC$60,0),2)=Data!$AL$231),Data!$AL$231,IF(OR('Race Reports'!SO25=Data!$AL$236,'Race Reports'!SO25=Data!$AL$237),Data!$AL$231,IF(INDEX(Data!$CU$20:$DX$69,MATCH('Race Reports'!SO25,Data!$CT$20:$CT$69,0),OFFSET(Data!$CU$19,0,(COLUMN('Race Reports'!SK21)-1)*1/18))=Data!$AM$235,Data!$AM$231,IF(AND(INDEX('League Management'!$AC$11:$AE$60,MATCH('Race Reports'!SO25,'League Management'!$AC$11:$AC$60,0),3)&gt;=(OFFSET(Data!$C$15,0,(COLUMN('Race Reports'!SK21)-1)*1/18)),INDEX('League Management'!$AC$11:$AE$60,MATCH('Race Reports'!SO25,'League Management'!$AC$11:$AC$60,0),2)=Data!$AM$231),Data!$AM$231,IF(OR('Race Reports'!SO25=Data!$AM$236,'Race Reports'!SO25=Data!$AM$237),Data!$AM$231,IF(INDEX(Data!$CU$20:$DX$69,MATCH('Race Reports'!SO25,Data!$CT$20:$CT$69,0),OFFSET(Data!$CU$19,0,(COLUMN('Race Reports'!SK21)-1)*1/18))=Data!$AN$235,Data!$AN$231,IF(AND(INDEX('League Management'!$AC$11:$AE$60,MATCH('Race Reports'!SO25,'League Management'!$AC$11:$AC$60,0),3)&gt;=(OFFSET(Data!$C$15,0,(COLUMN('Race Reports'!SK21)-1)*1/18)),INDEX('League Management'!$AC$11:$AE$60,MATCH('Race Reports'!SO25,'League Management'!$AC$11:$AC$60,0),2)=Data!$AN$231),Data!$AN$231,IF(OR('Race Reports'!SO25=Data!$AN$236,'Race Reports'!SO25=Data!$AN$237),Data!$AN$231,IF(INDEX(Data!$CU$20:$DX$69,MATCH('Race Reports'!SO25,Data!$CT$20:$CT$69,0),OFFSET(Data!$CU$19,0,(COLUMN('Race Reports'!SK21)-1)*1/18))=Data!$AO$235,Data!$AO$231,IF(AND(INDEX('League Management'!$AC$11:$AE$60,MATCH('Race Reports'!SO25,'League Management'!$AC$11:$AC$60,0),3)&gt;=(OFFSET(Data!$C$15,0,(COLUMN('Race Reports'!SK21)-1)*1/18)),INDEX('League Management'!$AC$11:$AE$60,MATCH('Race Reports'!SO25,'League Management'!$AC$11:$AC$60,0),2)=Data!$AO$231),Data!$AO$231,IF(OR('Race Reports'!SO25=Data!$AO$236,'Race Reports'!SO25=Data!$AO$237),Data!$AO$231,IF(INDEX(Data!$CU$20:$DX$69,MATCH('Race Reports'!SO25,Data!$CT$20:$CT$69,0),OFFSET(Data!$CU$19,0,(COLUMN('Race Reports'!SK21)-1)*1/18))=Data!$AP$235,Data!$AP$231,IF(AND(INDEX('League Management'!$AC$11:$AE$60,MATCH('Race Reports'!SO25,'League Management'!$AC$11:$AC$60,0),3)&gt;=(OFFSET(Data!$C$15,0,(COLUMN('Race Reports'!SK21)-1)*1/18)),INDEX('League Management'!$AC$11:$AE$60,MATCH('Race Reports'!SO25,'League Management'!$AC$11:$AC$60,0),2)=Data!$AP$231),Data!$AP$231,IF(OR('Race Reports'!SO25=Data!$AP$236,'Race Reports'!SO25=Data!$AP$237),Data!$AP$231,IF(INDEX(Data!$CU$20:$DX$69,MATCH('Race Reports'!SO25,Data!$CT$20:$CT$69,0),OFFSET(Data!$CU$19,0,(COLUMN('Race Reports'!SK21)-1)*1/18))=Data!$AQ$235,Data!$AQ$231,IF(AND(INDEX('League Management'!$AC$11:$AE$60,MATCH('Race Reports'!SO25,'League Management'!$AC$11:$AC$60,0),3)&gt;=(OFFSET(Data!$C$15,0,(COLUMN('Race Reports'!SK21)-1)*1/18)),INDEX('League Management'!$AC$11:$AE$60,MATCH('Race Reports'!SO25,'League Management'!$AC$11:$AC$60,0),2)=Data!$AQ$231),Data!$AQ$231,IF(OR('Race Reports'!SO25=Data!$AQ$236,'Race Reports'!SO25=Data!$AQ$237),Data!$AQ$231,IF(INDEX(Data!$CU$20:$DX$69,MATCH('Race Reports'!SO25,Data!$CT$20:$CT$69,0),OFFSET(Data!$CU$19,0,(COLUMN('Race Reports'!SK21)-1)*1/18))=Data!$AR$235,Data!$AR$231,IF(AND(INDEX('League Management'!$AC$11:$AE$60,MATCH('Race Reports'!SO25,'League Management'!$AC$11:$AC$60,0),3)&gt;=(OFFSET(Data!$C$15,0,(COLUMN('Race Reports'!SK21)-1)*1/18)),INDEX('League Management'!$AC$11:$AE$60,MATCH('Race Reports'!SO25,'League Management'!$AC$11:$AC$60,0),2)=Data!$AR$231),Data!$AR$231,IF(OR('Race Reports'!SO25=Data!$AR$236,'Race Reports'!SO25=Data!$AR$237),Data!$AR$231,IF(INDEX(Data!$CU$20:$DX$69,MATCH('Race Reports'!SO25,Data!$CT$20:$CT$69,0),OFFSET(Data!$CU$19,0,(COLUMN('Race Reports'!SK21)-1)*1/18))=Data!$AS$235,Data!$AS$231,IF(AND(INDEX('League Management'!$AC$11:$AE$60,MATCH('Race Reports'!SO25,'League Management'!$AC$11:$AC$60,0),3)&gt;=(OFFSET(Data!$C$15,0,(COLUMN('Race Reports'!SK21)-1)*1/18)),INDEX('League Management'!$AC$11:$AE$60,MATCH('Race Reports'!SO25,'League Management'!$AC$11:$AC$60,0),2)=Data!$AS$231),Data!$AS$231,IF(OR('Race Reports'!SO25=Data!$AS$236,'Race Reports'!SO25=Data!$AS$237),Data!$AS$231,"Reserve"))))))))))))))))))))))))))))))))),"")</f>
        <v/>
      </c>
      <c r="TB25" s="717"/>
      <c r="TC25" s="402"/>
      <c r="TD25" s="374"/>
      <c r="TE25" s="87"/>
      <c r="TF25" s="256">
        <f t="shared" si="56"/>
        <v>21</v>
      </c>
      <c r="TG25" s="714" t="str">
        <f ca="1">IF(OFFSET(Data!$C$16,0,(COLUMN(TC21)-1)/18)="/",IF(OFFSET(Data!$EA$73,(ROW(TC21)-1),(COLUMN(TC21)-1)/18)&lt;&gt;"",OFFSET(Data!$GM$73,(ROW(TC21)-1),(COLUMN(TC21)-1)/18),""),"-")</f>
        <v>-</v>
      </c>
      <c r="TH25" s="715"/>
      <c r="TI25" s="715"/>
      <c r="TJ25" s="715"/>
      <c r="TK25" s="715"/>
      <c r="TL25" s="715"/>
      <c r="TM25" s="715"/>
      <c r="TN25" s="142" t="str">
        <f ca="1">IFERROR(OFFSET(Data!$C$20,MATCH(TG25,Data!$B$20:$B$69,0)-1,(COLUMN(TC21)-1)/18),"")</f>
        <v/>
      </c>
      <c r="TO25" s="143" t="str">
        <f ca="1">IFERROR(OFFSET(Data!$FG$73,MATCH('Race Reports'!TG25,Data!$FF$73:$FF$122,0)-1,(COLUMN(TC21)-1)/18),"")</f>
        <v>-</v>
      </c>
      <c r="TP25" s="144" t="str">
        <f t="shared" ca="1" si="118"/>
        <v>-</v>
      </c>
      <c r="TQ25" s="306" t="str">
        <f ca="1">IFERROR(IF(TG25&lt;&gt;"",IF(ISBLANK(TD25),OFFSET(Data!$EA$73,MATCH(TG25,Data!$DZ$73:$DZ$122,0)-1,(COLUMN(TC20)-1)/18),TD25),""),"")</f>
        <v/>
      </c>
      <c r="TR25" s="306" t="str">
        <f ca="1">IFERROR(IF(OFFSET(Data!$C$16,0,(COLUMN(TC21)-1)/18)="/",IF(TQ25="DNP","",IF(OFFSET(Data!$BO$20,MATCH(TG25,Data!$BN$20:$BN$69,0)-1,(COLUMN(TC21)-1)/18)="","NO TIME",OFFSET(Data!$BO$20,MATCH(TG25,Data!$BN$20:$BN$69,0)-1,(COLUMN(TC21)-1)/18))),""),"")</f>
        <v/>
      </c>
      <c r="TS25" s="716" t="str" cm="1">
        <f t="array" aca="1" ref="TS25" ca="1">IFERROR(IF(INDEX(Data!$CU$20:$DX$69,MATCH('Race Reports'!TG25,Data!$CT$20:$CT$69,0),OFFSET(Data!$CU$19,0,(COLUMN('Race Reports'!TC21)-1)*1/18))=Data!$AI$235,Data!$AI$231,IF(AND(INDEX('League Management'!$AC$11:$AE$60,MATCH('Race Reports'!TG25,'League Management'!$AC$11:$AC$60,0),3)&gt;=(OFFSET(Data!$C$15,0,(COLUMN('Race Reports'!TC21)-1)*1/18)),INDEX('League Management'!$AC$11:$AE$60,MATCH('Race Reports'!TG25,'League Management'!$AC$11:$AC$60,0),2)=Data!$AI$231),Data!$AI$231,IF(OR('Race Reports'!TG25=Data!$AI$236,'Race Reports'!TG25=Data!$AI$237),Data!$AI$231,IF(INDEX(Data!$CU$20:$DX$69,MATCH('Race Reports'!TG25,Data!$CT$20:$CT$69,0),OFFSET(Data!$CU$19,0,(COLUMN('Race Reports'!TC21)-1)*1/18))=Data!$AJ$235,Data!$AJ$231,IF(AND(INDEX('League Management'!$AC$11:$AE$60,MATCH('Race Reports'!TG25,'League Management'!$AC$11:$AC$60,0),3)&gt;=(OFFSET(Data!$C$15,0,(COLUMN('Race Reports'!TC21)-1)*1/18)),INDEX('League Management'!$AC$11:$AE$60,MATCH('Race Reports'!TG25,'League Management'!$AC$11:$AC$60,0),2)=Data!$AJ$231),Data!$AJ$231,IF(OR('Race Reports'!TG25=Data!$AJ$236,'Race Reports'!TG25=Data!$AJ$237),Data!$AJ$231,IF(INDEX(Data!$CU$20:$DX$69,MATCH('Race Reports'!TG25,Data!$CT$20:$CT$69,0),OFFSET(Data!$CU$19,0,(COLUMN('Race Reports'!TC21)-1)*1/18))=Data!$AK$235,Data!$AK$231,IF(AND(INDEX('League Management'!$AC$11:$AE$60,MATCH('Race Reports'!TG25,'League Management'!$AC$11:$AC$60,0),3)&gt;=(OFFSET(Data!$C$15,0,(COLUMN('Race Reports'!TC21)-1)*1/18)),INDEX('League Management'!$AC$11:$AE$60,MATCH('Race Reports'!TG25,'League Management'!$AC$11:$AC$60,0),2)=Data!$AK$231),Data!$AK$231,IF(OR('Race Reports'!TG25=Data!$AK$236,'Race Reports'!TG25=Data!$AK$237),Data!$AK$231,IF(INDEX(Data!$CU$20:$DX$69,MATCH('Race Reports'!TG25,Data!$CT$20:$CT$69,0),OFFSET(Data!$CU$19,0,(COLUMN('Race Reports'!TC21)-1)*1/18))=Data!$AL$235,Data!$AL$231,IF(AND(INDEX('League Management'!$AC$11:$AE$60,MATCH('Race Reports'!TG25,'League Management'!$AC$11:$AC$60,0),3)&gt;=(OFFSET(Data!$C$15,0,(COLUMN('Race Reports'!TC21)-1)*1/18)),INDEX('League Management'!$AC$11:$AE$60,MATCH('Race Reports'!TG25,'League Management'!$AC$11:$AC$60,0),2)=Data!$AL$231),Data!$AL$231,IF(OR('Race Reports'!TG25=Data!$AL$236,'Race Reports'!TG25=Data!$AL$237),Data!$AL$231,IF(INDEX(Data!$CU$20:$DX$69,MATCH('Race Reports'!TG25,Data!$CT$20:$CT$69,0),OFFSET(Data!$CU$19,0,(COLUMN('Race Reports'!TC21)-1)*1/18))=Data!$AM$235,Data!$AM$231,IF(AND(INDEX('League Management'!$AC$11:$AE$60,MATCH('Race Reports'!TG25,'League Management'!$AC$11:$AC$60,0),3)&gt;=(OFFSET(Data!$C$15,0,(COLUMN('Race Reports'!TC21)-1)*1/18)),INDEX('League Management'!$AC$11:$AE$60,MATCH('Race Reports'!TG25,'League Management'!$AC$11:$AC$60,0),2)=Data!$AM$231),Data!$AM$231,IF(OR('Race Reports'!TG25=Data!$AM$236,'Race Reports'!TG25=Data!$AM$237),Data!$AM$231,IF(INDEX(Data!$CU$20:$DX$69,MATCH('Race Reports'!TG25,Data!$CT$20:$CT$69,0),OFFSET(Data!$CU$19,0,(COLUMN('Race Reports'!TC21)-1)*1/18))=Data!$AN$235,Data!$AN$231,IF(AND(INDEX('League Management'!$AC$11:$AE$60,MATCH('Race Reports'!TG25,'League Management'!$AC$11:$AC$60,0),3)&gt;=(OFFSET(Data!$C$15,0,(COLUMN('Race Reports'!TC21)-1)*1/18)),INDEX('League Management'!$AC$11:$AE$60,MATCH('Race Reports'!TG25,'League Management'!$AC$11:$AC$60,0),2)=Data!$AN$231),Data!$AN$231,IF(OR('Race Reports'!TG25=Data!$AN$236,'Race Reports'!TG25=Data!$AN$237),Data!$AN$231,IF(INDEX(Data!$CU$20:$DX$69,MATCH('Race Reports'!TG25,Data!$CT$20:$CT$69,0),OFFSET(Data!$CU$19,0,(COLUMN('Race Reports'!TC21)-1)*1/18))=Data!$AO$235,Data!$AO$231,IF(AND(INDEX('League Management'!$AC$11:$AE$60,MATCH('Race Reports'!TG25,'League Management'!$AC$11:$AC$60,0),3)&gt;=(OFFSET(Data!$C$15,0,(COLUMN('Race Reports'!TC21)-1)*1/18)),INDEX('League Management'!$AC$11:$AE$60,MATCH('Race Reports'!TG25,'League Management'!$AC$11:$AC$60,0),2)=Data!$AO$231),Data!$AO$231,IF(OR('Race Reports'!TG25=Data!$AO$236,'Race Reports'!TG25=Data!$AO$237),Data!$AO$231,IF(INDEX(Data!$CU$20:$DX$69,MATCH('Race Reports'!TG25,Data!$CT$20:$CT$69,0),OFFSET(Data!$CU$19,0,(COLUMN('Race Reports'!TC21)-1)*1/18))=Data!$AP$235,Data!$AP$231,IF(AND(INDEX('League Management'!$AC$11:$AE$60,MATCH('Race Reports'!TG25,'League Management'!$AC$11:$AC$60,0),3)&gt;=(OFFSET(Data!$C$15,0,(COLUMN('Race Reports'!TC21)-1)*1/18)),INDEX('League Management'!$AC$11:$AE$60,MATCH('Race Reports'!TG25,'League Management'!$AC$11:$AC$60,0),2)=Data!$AP$231),Data!$AP$231,IF(OR('Race Reports'!TG25=Data!$AP$236,'Race Reports'!TG25=Data!$AP$237),Data!$AP$231,IF(INDEX(Data!$CU$20:$DX$69,MATCH('Race Reports'!TG25,Data!$CT$20:$CT$69,0),OFFSET(Data!$CU$19,0,(COLUMN('Race Reports'!TC21)-1)*1/18))=Data!$AQ$235,Data!$AQ$231,IF(AND(INDEX('League Management'!$AC$11:$AE$60,MATCH('Race Reports'!TG25,'League Management'!$AC$11:$AC$60,0),3)&gt;=(OFFSET(Data!$C$15,0,(COLUMN('Race Reports'!TC21)-1)*1/18)),INDEX('League Management'!$AC$11:$AE$60,MATCH('Race Reports'!TG25,'League Management'!$AC$11:$AC$60,0),2)=Data!$AQ$231),Data!$AQ$231,IF(OR('Race Reports'!TG25=Data!$AQ$236,'Race Reports'!TG25=Data!$AQ$237),Data!$AQ$231,IF(INDEX(Data!$CU$20:$DX$69,MATCH('Race Reports'!TG25,Data!$CT$20:$CT$69,0),OFFSET(Data!$CU$19,0,(COLUMN('Race Reports'!TC21)-1)*1/18))=Data!$AR$235,Data!$AR$231,IF(AND(INDEX('League Management'!$AC$11:$AE$60,MATCH('Race Reports'!TG25,'League Management'!$AC$11:$AC$60,0),3)&gt;=(OFFSET(Data!$C$15,0,(COLUMN('Race Reports'!TC21)-1)*1/18)),INDEX('League Management'!$AC$11:$AE$60,MATCH('Race Reports'!TG25,'League Management'!$AC$11:$AC$60,0),2)=Data!$AR$231),Data!$AR$231,IF(OR('Race Reports'!TG25=Data!$AR$236,'Race Reports'!TG25=Data!$AR$237),Data!$AR$231,IF(INDEX(Data!$CU$20:$DX$69,MATCH('Race Reports'!TG25,Data!$CT$20:$CT$69,0),OFFSET(Data!$CU$19,0,(COLUMN('Race Reports'!TC21)-1)*1/18))=Data!$AS$235,Data!$AS$231,IF(AND(INDEX('League Management'!$AC$11:$AE$60,MATCH('Race Reports'!TG25,'League Management'!$AC$11:$AC$60,0),3)&gt;=(OFFSET(Data!$C$15,0,(COLUMN('Race Reports'!TC21)-1)*1/18)),INDEX('League Management'!$AC$11:$AE$60,MATCH('Race Reports'!TG25,'League Management'!$AC$11:$AC$60,0),2)=Data!$AS$231),Data!$AS$231,IF(OR('Race Reports'!TG25=Data!$AS$236,'Race Reports'!TG25=Data!$AS$237),Data!$AS$231,"Reserve"))))))))))))))))))))))))))))))))),"")</f>
        <v/>
      </c>
      <c r="TT25" s="717"/>
      <c r="TU25" s="87"/>
      <c r="TV25" s="87"/>
      <c r="TW25" s="87"/>
      <c r="TX25" s="87"/>
      <c r="TY25" s="87"/>
      <c r="TZ25" s="87"/>
      <c r="UA25" s="87"/>
      <c r="UB25" s="87"/>
      <c r="UC25" s="87"/>
      <c r="UD25" s="87"/>
      <c r="UE25" s="87"/>
      <c r="UF25" s="87"/>
      <c r="UG25" s="87"/>
      <c r="UH25" s="87"/>
      <c r="UI25" s="87"/>
      <c r="UJ25" s="87"/>
      <c r="UK25" s="87"/>
      <c r="UL25" s="87"/>
      <c r="UM25" s="87"/>
      <c r="UN25" s="87"/>
      <c r="UO25" s="87"/>
      <c r="UP25" s="87"/>
      <c r="UQ25" s="87"/>
      <c r="UR25" s="87"/>
      <c r="US25" s="87"/>
      <c r="UT25" s="87"/>
      <c r="UU25" s="87"/>
      <c r="UV25" s="87"/>
      <c r="UW25" s="87"/>
      <c r="UX25" s="87"/>
      <c r="UY25" s="87"/>
      <c r="UZ25" s="87"/>
      <c r="VA25" s="87"/>
      <c r="VB25" s="87"/>
      <c r="VC25" s="87"/>
      <c r="VD25" s="87"/>
      <c r="VE25" s="87"/>
      <c r="VF25" s="87"/>
      <c r="VG25" s="87"/>
      <c r="VH25" s="87"/>
      <c r="VI25" s="87"/>
      <c r="VJ25" s="87"/>
      <c r="VK25" s="87"/>
      <c r="VL25" s="87"/>
      <c r="VM25" s="87"/>
      <c r="VN25" s="87"/>
      <c r="VO25" s="87"/>
      <c r="VP25" s="87"/>
      <c r="VQ25" s="87"/>
      <c r="VR25" s="87"/>
      <c r="VS25" s="87"/>
      <c r="VT25" s="87"/>
      <c r="VU25" s="87"/>
      <c r="VV25" s="87"/>
      <c r="VW25" s="87"/>
      <c r="VX25" s="87"/>
      <c r="VY25" s="87"/>
      <c r="VZ25" s="87"/>
      <c r="WA25" s="87"/>
      <c r="WB25" s="87"/>
      <c r="WC25" s="87"/>
      <c r="WD25" s="87"/>
      <c r="WE25" s="87"/>
      <c r="WF25" s="87"/>
      <c r="WG25" s="87"/>
      <c r="WH25" s="87"/>
      <c r="WI25" s="87"/>
      <c r="WJ25" s="87"/>
      <c r="WK25" s="87"/>
      <c r="WL25" s="87"/>
      <c r="WM25" s="87"/>
      <c r="WN25" s="87"/>
      <c r="WO25" s="87"/>
      <c r="WP25" s="87"/>
      <c r="WQ25" s="87"/>
      <c r="WR25" s="87"/>
      <c r="WS25" s="87"/>
      <c r="WT25" s="87"/>
      <c r="WU25" s="87"/>
      <c r="WV25" s="87"/>
      <c r="WW25" s="87"/>
      <c r="WX25" s="87"/>
      <c r="WY25" s="87"/>
      <c r="WZ25" s="87"/>
      <c r="XA25" s="87"/>
      <c r="XB25" s="87"/>
      <c r="XC25" s="87"/>
      <c r="XD25" s="87"/>
      <c r="XE25" s="87"/>
      <c r="XF25" s="87"/>
    </row>
    <row r="26" spans="1:630" ht="18.75" customHeight="1" thickBot="1">
      <c r="A26" s="87"/>
      <c r="B26" s="376"/>
      <c r="C26" s="87"/>
      <c r="D26" s="258">
        <f t="shared" si="89"/>
        <v>22</v>
      </c>
      <c r="E26" s="712" t="str">
        <f ca="1">IF(OFFSET(Data!$C$16,0,(COLUMN(A22)-1)/18)="/",IF(OFFSET(Data!$EA$73,(ROW(A22)-1),(COLUMN(A22)-1)/18)&lt;&gt;"",OFFSET(Data!$GM$73,(ROW(A22)-1),(COLUMN(A22)-1)/18),""),"-")</f>
        <v>-</v>
      </c>
      <c r="F26" s="713"/>
      <c r="G26" s="713"/>
      <c r="H26" s="713"/>
      <c r="I26" s="713"/>
      <c r="J26" s="713"/>
      <c r="K26" s="713"/>
      <c r="L26" s="259" t="str">
        <f ca="1">IFERROR(OFFSET(Data!$C$20,MATCH(E26,Data!$B$20:$B$69,0)-1,(COLUMN(A22)-1)/18),"")</f>
        <v/>
      </c>
      <c r="M26" s="260" t="str">
        <f ca="1">IFERROR(OFFSET(Data!$FG$73,MATCH('Race Reports'!E26,Data!$FF$73:$FF$122,0)-1,(COLUMN(A22)-1)/18),"")</f>
        <v>-</v>
      </c>
      <c r="N26" s="261" t="str">
        <f t="shared" ca="1" si="88"/>
        <v>-</v>
      </c>
      <c r="O26" s="307" t="str">
        <f ca="1">IFERROR(IF(E26&lt;&gt;"",IF(ISBLANK(B26),OFFSET(Data!$EA$73,MATCH(E26,Data!$DZ$73:$DZ$122,0)-1,(COLUMN(A21)-1)/18),B26),""),"")</f>
        <v/>
      </c>
      <c r="P26" s="307" t="str">
        <f ca="1">IFERROR(IF(OFFSET(Data!$C$16,0,(COLUMN(A22)-1)/18)="/",IF(O26="DNP","",IF(OFFSET(Data!$BO$20,MATCH(E26,Data!$BN$20:$BN$69,0)-1,(COLUMN(A22)-1)/18)="","NO TIME",OFFSET(Data!$BO$20,MATCH(E26,Data!$BN$20:$BN$69,0)-1,(COLUMN(A22)-1)/18))),""),"")</f>
        <v/>
      </c>
      <c r="Q26" s="710" t="str" cm="1">
        <f t="array" aca="1" ref="Q26" ca="1">IFERROR(IF(INDEX(Data!$CU$20:$DX$69,MATCH('Race Reports'!E26,Data!$CT$20:$CT$69,0),OFFSET(Data!$CU$19,0,(COLUMN('Race Reports'!A22)-1)*1/18))=Data!$AI$235,Data!$AI$231,IF(AND(INDEX('League Management'!$AC$11:$AE$60,MATCH('Race Reports'!E26,'League Management'!$AC$11:$AC$60,0),3)&gt;=(OFFSET(Data!$C$15,0,(COLUMN('Race Reports'!A22)-1)*1/18)),INDEX('League Management'!$AC$11:$AE$60,MATCH('Race Reports'!E26,'League Management'!$AC$11:$AC$60,0),2)=Data!$AI$231),Data!$AI$231,IF(OR('Race Reports'!E26=Data!$AI$236,'Race Reports'!E26=Data!$AI$237),Data!$AI$231,IF(INDEX(Data!$CU$20:$DX$69,MATCH('Race Reports'!E26,Data!$CT$20:$CT$69,0),OFFSET(Data!$CU$19,0,(COLUMN('Race Reports'!A22)-1)*1/18))=Data!$AJ$235,Data!$AJ$231,IF(AND(INDEX('League Management'!$AC$11:$AE$60,MATCH('Race Reports'!E26,'League Management'!$AC$11:$AC$60,0),3)&gt;=(OFFSET(Data!$C$15,0,(COLUMN('Race Reports'!A22)-1)*1/18)),INDEX('League Management'!$AC$11:$AE$60,MATCH('Race Reports'!E26,'League Management'!$AC$11:$AC$60,0),2)=Data!$AJ$231),Data!$AJ$231,IF(OR('Race Reports'!E26=Data!$AJ$236,'Race Reports'!E26=Data!$AJ$237),Data!$AJ$231,IF(INDEX(Data!$CU$20:$DX$69,MATCH('Race Reports'!E26,Data!$CT$20:$CT$69,0),OFFSET(Data!$CU$19,0,(COLUMN('Race Reports'!A22)-1)*1/18))=Data!$AK$235,Data!$AK$231,IF(AND(INDEX('League Management'!$AC$11:$AE$60,MATCH('Race Reports'!E26,'League Management'!$AC$11:$AC$60,0),3)&gt;=(OFFSET(Data!$C$15,0,(COLUMN('Race Reports'!A22)-1)*1/18)),INDEX('League Management'!$AC$11:$AE$60,MATCH('Race Reports'!E26,'League Management'!$AC$11:$AC$60,0),2)=Data!$AK$231),Data!$AK$231,IF(OR('Race Reports'!E26=Data!$AK$236,'Race Reports'!E26=Data!$AK$237),Data!$AK$231,IF(INDEX(Data!$CU$20:$DX$69,MATCH('Race Reports'!E26,Data!$CT$20:$CT$69,0),OFFSET(Data!$CU$19,0,(COLUMN('Race Reports'!A22)-1)*1/18))=Data!$AL$235,Data!$AL$231,IF(AND(INDEX('League Management'!$AC$11:$AE$60,MATCH('Race Reports'!E26,'League Management'!$AC$11:$AC$60,0),3)&gt;=(OFFSET(Data!$C$15,0,(COLUMN('Race Reports'!A22)-1)*1/18)),INDEX('League Management'!$AC$11:$AE$60,MATCH('Race Reports'!E26,'League Management'!$AC$11:$AC$60,0),2)=Data!$AL$231),Data!$AL$231,IF(OR('Race Reports'!E26=Data!$AL$236,'Race Reports'!E26=Data!$AL$237),Data!$AL$231,IF(INDEX(Data!$CU$20:$DX$69,MATCH('Race Reports'!E26,Data!$CT$20:$CT$69,0),OFFSET(Data!$CU$19,0,(COLUMN('Race Reports'!A22)-1)*1/18))=Data!$AM$235,Data!$AM$231,IF(AND(INDEX('League Management'!$AC$11:$AE$60,MATCH('Race Reports'!E26,'League Management'!$AC$11:$AC$60,0),3)&gt;=(OFFSET(Data!$C$15,0,(COLUMN('Race Reports'!A22)-1)*1/18)),INDEX('League Management'!$AC$11:$AE$60,MATCH('Race Reports'!E26,'League Management'!$AC$11:$AC$60,0),2)=Data!$AM$231),Data!$AM$231,IF(OR('Race Reports'!E26=Data!$AM$236,'Race Reports'!E26=Data!$AM$237),Data!$AM$231,IF(INDEX(Data!$CU$20:$DX$69,MATCH('Race Reports'!E26,Data!$CT$20:$CT$69,0),OFFSET(Data!$CU$19,0,(COLUMN('Race Reports'!A22)-1)*1/18))=Data!$AN$235,Data!$AN$231,IF(AND(INDEX('League Management'!$AC$11:$AE$60,MATCH('Race Reports'!E26,'League Management'!$AC$11:$AC$60,0),3)&gt;=(OFFSET(Data!$C$15,0,(COLUMN('Race Reports'!A22)-1)*1/18)),INDEX('League Management'!$AC$11:$AE$60,MATCH('Race Reports'!E26,'League Management'!$AC$11:$AC$60,0),2)=Data!$AN$231),Data!$AN$231,IF(OR('Race Reports'!E26=Data!$AN$236,'Race Reports'!E26=Data!$AN$237),Data!$AN$231,IF(INDEX(Data!$CU$20:$DX$69,MATCH('Race Reports'!E26,Data!$CT$20:$CT$69,0),OFFSET(Data!$CU$19,0,(COLUMN('Race Reports'!A22)-1)*1/18))=Data!$AO$235,Data!$AO$231,IF(AND(INDEX('League Management'!$AC$11:$AE$60,MATCH('Race Reports'!E26,'League Management'!$AC$11:$AC$60,0),3)&gt;=(OFFSET(Data!$C$15,0,(COLUMN('Race Reports'!A22)-1)*1/18)),INDEX('League Management'!$AC$11:$AE$60,MATCH('Race Reports'!E26,'League Management'!$AC$11:$AC$60,0),2)=Data!$AO$231),Data!$AO$231,IF(OR('Race Reports'!E26=Data!$AO$236,'Race Reports'!E26=Data!$AO$237),Data!$AO$231,IF(INDEX(Data!$CU$20:$DX$69,MATCH('Race Reports'!E26,Data!$CT$20:$CT$69,0),OFFSET(Data!$CU$19,0,(COLUMN('Race Reports'!A22)-1)*1/18))=Data!$AP$235,Data!$AP$231,IF(AND(INDEX('League Management'!$AC$11:$AE$60,MATCH('Race Reports'!E26,'League Management'!$AC$11:$AC$60,0),3)&gt;=(OFFSET(Data!$C$15,0,(COLUMN('Race Reports'!A22)-1)*1/18)),INDEX('League Management'!$AC$11:$AE$60,MATCH('Race Reports'!E26,'League Management'!$AC$11:$AC$60,0),2)=Data!$AP$231),Data!$AP$231,IF(OR('Race Reports'!E26=Data!$AP$236,'Race Reports'!E26=Data!$AP$237),Data!$AP$231,IF(INDEX(Data!$CU$20:$DX$69,MATCH('Race Reports'!E26,Data!$CT$20:$CT$69,0),OFFSET(Data!$CU$19,0,(COLUMN('Race Reports'!A22)-1)*1/18))=Data!$AQ$235,Data!$AQ$231,IF(AND(INDEX('League Management'!$AC$11:$AE$60,MATCH('Race Reports'!E26,'League Management'!$AC$11:$AC$60,0),3)&gt;=(OFFSET(Data!$C$15,0,(COLUMN('Race Reports'!A22)-1)*1/18)),INDEX('League Management'!$AC$11:$AE$60,MATCH('Race Reports'!E26,'League Management'!$AC$11:$AC$60,0),2)=Data!$AQ$231),Data!$AQ$231,IF(OR('Race Reports'!E26=Data!$AQ$236,'Race Reports'!E26=Data!$AQ$237),Data!$AQ$231,IF(INDEX(Data!$CU$20:$DX$69,MATCH('Race Reports'!E26,Data!$CT$20:$CT$69,0),OFFSET(Data!$CU$19,0,(COLUMN('Race Reports'!A22)-1)*1/18))=Data!$AR$235,Data!$AR$231,IF(AND(INDEX('League Management'!$AC$11:$AE$60,MATCH('Race Reports'!E26,'League Management'!$AC$11:$AC$60,0),3)&gt;=(OFFSET(Data!$C$15,0,(COLUMN('Race Reports'!A22)-1)*1/18)),INDEX('League Management'!$AC$11:$AE$60,MATCH('Race Reports'!E26,'League Management'!$AC$11:$AC$60,0),2)=Data!$AR$231),Data!$AR$231,IF(OR('Race Reports'!E26=Data!$AR$236,'Race Reports'!E26=Data!$AR$237),Data!$AR$231,IF(INDEX(Data!$CU$20:$DX$69,MATCH('Race Reports'!E26,Data!$CT$20:$CT$69,0),OFFSET(Data!$CU$19,0,(COLUMN('Race Reports'!A22)-1)*1/18))=Data!$AS$235,Data!$AS$231,IF(AND(INDEX('League Management'!$AC$11:$AE$60,MATCH('Race Reports'!E26,'League Management'!$AC$11:$AC$60,0),3)&gt;=(OFFSET(Data!$C$15,0,(COLUMN('Race Reports'!A22)-1)*1/18)),INDEX('League Management'!$AC$11:$AE$60,MATCH('Race Reports'!E26,'League Management'!$AC$11:$AC$60,0),2)=Data!$AS$231),Data!$AS$231,IF(OR('Race Reports'!E26=Data!$AS$236,'Race Reports'!E26=Data!$AS$237),Data!$AS$231,"Reserve"))))))))))))))))))))))))))))))))),"")</f>
        <v/>
      </c>
      <c r="R26" s="711"/>
      <c r="S26" s="402"/>
      <c r="T26" s="376"/>
      <c r="U26" s="87"/>
      <c r="V26" s="258">
        <f t="shared" si="0"/>
        <v>22</v>
      </c>
      <c r="W26" s="712" t="str">
        <f ca="1">IF(OFFSET(Data!$C$16,0,(COLUMN(S22)-1)/18)="/",IF(OFFSET(Data!$EA$73,(ROW(S22)-1),(COLUMN(S22)-1)/18)&lt;&gt;"",OFFSET(Data!$GM$73,(ROW(S22)-1),(COLUMN(S22)-1)/18),""),"-")</f>
        <v>-</v>
      </c>
      <c r="X26" s="713"/>
      <c r="Y26" s="713"/>
      <c r="Z26" s="713"/>
      <c r="AA26" s="713"/>
      <c r="AB26" s="713"/>
      <c r="AC26" s="713"/>
      <c r="AD26" s="259" t="str">
        <f ca="1">IFERROR(OFFSET(Data!$C$20,MATCH(W26,Data!$B$20:$B$69,0)-1,(COLUMN(S22)-1)/18),"")</f>
        <v/>
      </c>
      <c r="AE26" s="260" t="str">
        <f ca="1">IFERROR(OFFSET(Data!$FG$73,MATCH('Race Reports'!W26,Data!$FF$73:$FF$122,0)-1,(COLUMN(S22)-1)/18),"")</f>
        <v>-</v>
      </c>
      <c r="AF26" s="261" t="str">
        <f t="shared" ca="1" si="90"/>
        <v>-</v>
      </c>
      <c r="AG26" s="307" t="str">
        <f ca="1">IFERROR(IF(W26&lt;&gt;"",IF(ISBLANK(T26),OFFSET(Data!$EA$73,MATCH(W26,Data!$DZ$73:$DZ$122,0)-1,(COLUMN(S21)-1)/18),T26),""),"")</f>
        <v/>
      </c>
      <c r="AH26" s="307" t="str">
        <f ca="1">IFERROR(IF(OFFSET(Data!$C$16,0,(COLUMN(S22)-1)/18)="/",IF(AG26="DNP","",IF(OFFSET(Data!$BO$20,MATCH(W26,Data!$BN$20:$BN$69,0)-1,(COLUMN(S22)-1)/18)="","NO TIME",OFFSET(Data!$BO$20,MATCH(W26,Data!$BN$20:$BN$69,0)-1,(COLUMN(S22)-1)/18))),""),"")</f>
        <v/>
      </c>
      <c r="AI26" s="710" t="str" cm="1">
        <f t="array" aca="1" ref="AI26" ca="1">IFERROR(IF(INDEX(Data!$CU$20:$DX$69,MATCH('Race Reports'!W26,Data!$CT$20:$CT$69,0),OFFSET(Data!$CU$19,0,(COLUMN('Race Reports'!S22)-1)*1/18))=Data!$AI$235,Data!$AI$231,IF(AND(INDEX('League Management'!$AC$11:$AE$60,MATCH('Race Reports'!W26,'League Management'!$AC$11:$AC$60,0),3)&gt;=(OFFSET(Data!$C$15,0,(COLUMN('Race Reports'!S22)-1)*1/18)),INDEX('League Management'!$AC$11:$AE$60,MATCH('Race Reports'!W26,'League Management'!$AC$11:$AC$60,0),2)=Data!$AI$231),Data!$AI$231,IF(OR('Race Reports'!W26=Data!$AI$236,'Race Reports'!W26=Data!$AI$237),Data!$AI$231,IF(INDEX(Data!$CU$20:$DX$69,MATCH('Race Reports'!W26,Data!$CT$20:$CT$69,0),OFFSET(Data!$CU$19,0,(COLUMN('Race Reports'!S22)-1)*1/18))=Data!$AJ$235,Data!$AJ$231,IF(AND(INDEX('League Management'!$AC$11:$AE$60,MATCH('Race Reports'!W26,'League Management'!$AC$11:$AC$60,0),3)&gt;=(OFFSET(Data!$C$15,0,(COLUMN('Race Reports'!S22)-1)*1/18)),INDEX('League Management'!$AC$11:$AE$60,MATCH('Race Reports'!W26,'League Management'!$AC$11:$AC$60,0),2)=Data!$AJ$231),Data!$AJ$231,IF(OR('Race Reports'!W26=Data!$AJ$236,'Race Reports'!W26=Data!$AJ$237),Data!$AJ$231,IF(INDEX(Data!$CU$20:$DX$69,MATCH('Race Reports'!W26,Data!$CT$20:$CT$69,0),OFFSET(Data!$CU$19,0,(COLUMN('Race Reports'!S22)-1)*1/18))=Data!$AK$235,Data!$AK$231,IF(AND(INDEX('League Management'!$AC$11:$AE$60,MATCH('Race Reports'!W26,'League Management'!$AC$11:$AC$60,0),3)&gt;=(OFFSET(Data!$C$15,0,(COLUMN('Race Reports'!S22)-1)*1/18)),INDEX('League Management'!$AC$11:$AE$60,MATCH('Race Reports'!W26,'League Management'!$AC$11:$AC$60,0),2)=Data!$AK$231),Data!$AK$231,IF(OR('Race Reports'!W26=Data!$AK$236,'Race Reports'!W26=Data!$AK$237),Data!$AK$231,IF(INDEX(Data!$CU$20:$DX$69,MATCH('Race Reports'!W26,Data!$CT$20:$CT$69,0),OFFSET(Data!$CU$19,0,(COLUMN('Race Reports'!S22)-1)*1/18))=Data!$AL$235,Data!$AL$231,IF(AND(INDEX('League Management'!$AC$11:$AE$60,MATCH('Race Reports'!W26,'League Management'!$AC$11:$AC$60,0),3)&gt;=(OFFSET(Data!$C$15,0,(COLUMN('Race Reports'!S22)-1)*1/18)),INDEX('League Management'!$AC$11:$AE$60,MATCH('Race Reports'!W26,'League Management'!$AC$11:$AC$60,0),2)=Data!$AL$231),Data!$AL$231,IF(OR('Race Reports'!W26=Data!$AL$236,'Race Reports'!W26=Data!$AL$237),Data!$AL$231,IF(INDEX(Data!$CU$20:$DX$69,MATCH('Race Reports'!W26,Data!$CT$20:$CT$69,0),OFFSET(Data!$CU$19,0,(COLUMN('Race Reports'!S22)-1)*1/18))=Data!$AM$235,Data!$AM$231,IF(AND(INDEX('League Management'!$AC$11:$AE$60,MATCH('Race Reports'!W26,'League Management'!$AC$11:$AC$60,0),3)&gt;=(OFFSET(Data!$C$15,0,(COLUMN('Race Reports'!S22)-1)*1/18)),INDEX('League Management'!$AC$11:$AE$60,MATCH('Race Reports'!W26,'League Management'!$AC$11:$AC$60,0),2)=Data!$AM$231),Data!$AM$231,IF(OR('Race Reports'!W26=Data!$AM$236,'Race Reports'!W26=Data!$AM$237),Data!$AM$231,IF(INDEX(Data!$CU$20:$DX$69,MATCH('Race Reports'!W26,Data!$CT$20:$CT$69,0),OFFSET(Data!$CU$19,0,(COLUMN('Race Reports'!S22)-1)*1/18))=Data!$AN$235,Data!$AN$231,IF(AND(INDEX('League Management'!$AC$11:$AE$60,MATCH('Race Reports'!W26,'League Management'!$AC$11:$AC$60,0),3)&gt;=(OFFSET(Data!$C$15,0,(COLUMN('Race Reports'!S22)-1)*1/18)),INDEX('League Management'!$AC$11:$AE$60,MATCH('Race Reports'!W26,'League Management'!$AC$11:$AC$60,0),2)=Data!$AN$231),Data!$AN$231,IF(OR('Race Reports'!W26=Data!$AN$236,'Race Reports'!W26=Data!$AN$237),Data!$AN$231,IF(INDEX(Data!$CU$20:$DX$69,MATCH('Race Reports'!W26,Data!$CT$20:$CT$69,0),OFFSET(Data!$CU$19,0,(COLUMN('Race Reports'!S22)-1)*1/18))=Data!$AO$235,Data!$AO$231,IF(AND(INDEX('League Management'!$AC$11:$AE$60,MATCH('Race Reports'!W26,'League Management'!$AC$11:$AC$60,0),3)&gt;=(OFFSET(Data!$C$15,0,(COLUMN('Race Reports'!S22)-1)*1/18)),INDEX('League Management'!$AC$11:$AE$60,MATCH('Race Reports'!W26,'League Management'!$AC$11:$AC$60,0),2)=Data!$AO$231),Data!$AO$231,IF(OR('Race Reports'!W26=Data!$AO$236,'Race Reports'!W26=Data!$AO$237),Data!$AO$231,IF(INDEX(Data!$CU$20:$DX$69,MATCH('Race Reports'!W26,Data!$CT$20:$CT$69,0),OFFSET(Data!$CU$19,0,(COLUMN('Race Reports'!S22)-1)*1/18))=Data!$AP$235,Data!$AP$231,IF(AND(INDEX('League Management'!$AC$11:$AE$60,MATCH('Race Reports'!W26,'League Management'!$AC$11:$AC$60,0),3)&gt;=(OFFSET(Data!$C$15,0,(COLUMN('Race Reports'!S22)-1)*1/18)),INDEX('League Management'!$AC$11:$AE$60,MATCH('Race Reports'!W26,'League Management'!$AC$11:$AC$60,0),2)=Data!$AP$231),Data!$AP$231,IF(OR('Race Reports'!W26=Data!$AP$236,'Race Reports'!W26=Data!$AP$237),Data!$AP$231,IF(INDEX(Data!$CU$20:$DX$69,MATCH('Race Reports'!W26,Data!$CT$20:$CT$69,0),OFFSET(Data!$CU$19,0,(COLUMN('Race Reports'!S22)-1)*1/18))=Data!$AQ$235,Data!$AQ$231,IF(AND(INDEX('League Management'!$AC$11:$AE$60,MATCH('Race Reports'!W26,'League Management'!$AC$11:$AC$60,0),3)&gt;=(OFFSET(Data!$C$15,0,(COLUMN('Race Reports'!S22)-1)*1/18)),INDEX('League Management'!$AC$11:$AE$60,MATCH('Race Reports'!W26,'League Management'!$AC$11:$AC$60,0),2)=Data!$AQ$231),Data!$AQ$231,IF(OR('Race Reports'!W26=Data!$AQ$236,'Race Reports'!W26=Data!$AQ$237),Data!$AQ$231,IF(INDEX(Data!$CU$20:$DX$69,MATCH('Race Reports'!W26,Data!$CT$20:$CT$69,0),OFFSET(Data!$CU$19,0,(COLUMN('Race Reports'!S22)-1)*1/18))=Data!$AR$235,Data!$AR$231,IF(AND(INDEX('League Management'!$AC$11:$AE$60,MATCH('Race Reports'!W26,'League Management'!$AC$11:$AC$60,0),3)&gt;=(OFFSET(Data!$C$15,0,(COLUMN('Race Reports'!S22)-1)*1/18)),INDEX('League Management'!$AC$11:$AE$60,MATCH('Race Reports'!W26,'League Management'!$AC$11:$AC$60,0),2)=Data!$AR$231),Data!$AR$231,IF(OR('Race Reports'!W26=Data!$AR$236,'Race Reports'!W26=Data!$AR$237),Data!$AR$231,IF(INDEX(Data!$CU$20:$DX$69,MATCH('Race Reports'!W26,Data!$CT$20:$CT$69,0),OFFSET(Data!$CU$19,0,(COLUMN('Race Reports'!S22)-1)*1/18))=Data!$AS$235,Data!$AS$231,IF(AND(INDEX('League Management'!$AC$11:$AE$60,MATCH('Race Reports'!W26,'League Management'!$AC$11:$AC$60,0),3)&gt;=(OFFSET(Data!$C$15,0,(COLUMN('Race Reports'!S22)-1)*1/18)),INDEX('League Management'!$AC$11:$AE$60,MATCH('Race Reports'!W26,'League Management'!$AC$11:$AC$60,0),2)=Data!$AS$231),Data!$AS$231,IF(OR('Race Reports'!W26=Data!$AS$236,'Race Reports'!W26=Data!$AS$237),Data!$AS$231,"Reserve"))))))))))))))))))))))))))))))))),"")</f>
        <v/>
      </c>
      <c r="AJ26" s="711"/>
      <c r="AK26" s="402"/>
      <c r="AL26" s="376"/>
      <c r="AM26" s="87"/>
      <c r="AN26" s="258">
        <f t="shared" si="2"/>
        <v>22</v>
      </c>
      <c r="AO26" s="712" t="str">
        <f ca="1">IF(OFFSET(Data!$C$16,0,(COLUMN(AK22)-1)/18)="/",IF(OFFSET(Data!$EA$73,(ROW(AK22)-1),(COLUMN(AK22)-1)/18)&lt;&gt;"",OFFSET(Data!$GM$73,(ROW(AK22)-1),(COLUMN(AK22)-1)/18),""),"-")</f>
        <v>-</v>
      </c>
      <c r="AP26" s="713"/>
      <c r="AQ26" s="713"/>
      <c r="AR26" s="713"/>
      <c r="AS26" s="713"/>
      <c r="AT26" s="713"/>
      <c r="AU26" s="713"/>
      <c r="AV26" s="259" t="str">
        <f ca="1">IFERROR(OFFSET(Data!$C$20,MATCH(AO26,Data!$B$20:$B$69,0)-1,(COLUMN(AK22)-1)/18),"")</f>
        <v/>
      </c>
      <c r="AW26" s="260" t="str">
        <f ca="1">IFERROR(OFFSET(Data!$FG$73,MATCH('Race Reports'!AO26,Data!$FF$73:$FF$122,0)-1,(COLUMN(AK22)-1)/18),"")</f>
        <v>-</v>
      </c>
      <c r="AX26" s="261" t="str">
        <f t="shared" ca="1" si="91"/>
        <v>-</v>
      </c>
      <c r="AY26" s="307" t="str">
        <f ca="1">IFERROR(IF(AO26&lt;&gt;"",IF(ISBLANK(AL26),OFFSET(Data!$EA$73,MATCH(AO26,Data!$DZ$73:$DZ$122,0)-1,(COLUMN(AK21)-1)/18),AL26),""),"")</f>
        <v/>
      </c>
      <c r="AZ26" s="307" t="str">
        <f ca="1">IFERROR(IF(OFFSET(Data!$C$16,0,(COLUMN(AK22)-1)/18)="/",IF(AY26="DNP","",IF(OFFSET(Data!$BO$20,MATCH(AO26,Data!$BN$20:$BN$69,0)-1,(COLUMN(AK22)-1)/18)="","NO TIME",OFFSET(Data!$BO$20,MATCH(AO26,Data!$BN$20:$BN$69,0)-1,(COLUMN(AK22)-1)/18))),""),"")</f>
        <v/>
      </c>
      <c r="BA26" s="710" t="str" cm="1">
        <f t="array" aca="1" ref="BA26" ca="1">IFERROR(IF(INDEX(Data!$CU$20:$DX$69,MATCH('Race Reports'!AO26,Data!$CT$20:$CT$69,0),OFFSET(Data!$CU$19,0,(COLUMN('Race Reports'!AK22)-1)*1/18))=Data!$AI$235,Data!$AI$231,IF(AND(INDEX('League Management'!$AC$11:$AE$60,MATCH('Race Reports'!AO26,'League Management'!$AC$11:$AC$60,0),3)&gt;=(OFFSET(Data!$C$15,0,(COLUMN('Race Reports'!AK22)-1)*1/18)),INDEX('League Management'!$AC$11:$AE$60,MATCH('Race Reports'!AO26,'League Management'!$AC$11:$AC$60,0),2)=Data!$AI$231),Data!$AI$231,IF(OR('Race Reports'!AO26=Data!$AI$236,'Race Reports'!AO26=Data!$AI$237),Data!$AI$231,IF(INDEX(Data!$CU$20:$DX$69,MATCH('Race Reports'!AO26,Data!$CT$20:$CT$69,0),OFFSET(Data!$CU$19,0,(COLUMN('Race Reports'!AK22)-1)*1/18))=Data!$AJ$235,Data!$AJ$231,IF(AND(INDEX('League Management'!$AC$11:$AE$60,MATCH('Race Reports'!AO26,'League Management'!$AC$11:$AC$60,0),3)&gt;=(OFFSET(Data!$C$15,0,(COLUMN('Race Reports'!AK22)-1)*1/18)),INDEX('League Management'!$AC$11:$AE$60,MATCH('Race Reports'!AO26,'League Management'!$AC$11:$AC$60,0),2)=Data!$AJ$231),Data!$AJ$231,IF(OR('Race Reports'!AO26=Data!$AJ$236,'Race Reports'!AO26=Data!$AJ$237),Data!$AJ$231,IF(INDEX(Data!$CU$20:$DX$69,MATCH('Race Reports'!AO26,Data!$CT$20:$CT$69,0),OFFSET(Data!$CU$19,0,(COLUMN('Race Reports'!AK22)-1)*1/18))=Data!$AK$235,Data!$AK$231,IF(AND(INDEX('League Management'!$AC$11:$AE$60,MATCH('Race Reports'!AO26,'League Management'!$AC$11:$AC$60,0),3)&gt;=(OFFSET(Data!$C$15,0,(COLUMN('Race Reports'!AK22)-1)*1/18)),INDEX('League Management'!$AC$11:$AE$60,MATCH('Race Reports'!AO26,'League Management'!$AC$11:$AC$60,0),2)=Data!$AK$231),Data!$AK$231,IF(OR('Race Reports'!AO26=Data!$AK$236,'Race Reports'!AO26=Data!$AK$237),Data!$AK$231,IF(INDEX(Data!$CU$20:$DX$69,MATCH('Race Reports'!AO26,Data!$CT$20:$CT$69,0),OFFSET(Data!$CU$19,0,(COLUMN('Race Reports'!AK22)-1)*1/18))=Data!$AL$235,Data!$AL$231,IF(AND(INDEX('League Management'!$AC$11:$AE$60,MATCH('Race Reports'!AO26,'League Management'!$AC$11:$AC$60,0),3)&gt;=(OFFSET(Data!$C$15,0,(COLUMN('Race Reports'!AK22)-1)*1/18)),INDEX('League Management'!$AC$11:$AE$60,MATCH('Race Reports'!AO26,'League Management'!$AC$11:$AC$60,0),2)=Data!$AL$231),Data!$AL$231,IF(OR('Race Reports'!AO26=Data!$AL$236,'Race Reports'!AO26=Data!$AL$237),Data!$AL$231,IF(INDEX(Data!$CU$20:$DX$69,MATCH('Race Reports'!AO26,Data!$CT$20:$CT$69,0),OFFSET(Data!$CU$19,0,(COLUMN('Race Reports'!AK22)-1)*1/18))=Data!$AM$235,Data!$AM$231,IF(AND(INDEX('League Management'!$AC$11:$AE$60,MATCH('Race Reports'!AO26,'League Management'!$AC$11:$AC$60,0),3)&gt;=(OFFSET(Data!$C$15,0,(COLUMN('Race Reports'!AK22)-1)*1/18)),INDEX('League Management'!$AC$11:$AE$60,MATCH('Race Reports'!AO26,'League Management'!$AC$11:$AC$60,0),2)=Data!$AM$231),Data!$AM$231,IF(OR('Race Reports'!AO26=Data!$AM$236,'Race Reports'!AO26=Data!$AM$237),Data!$AM$231,IF(INDEX(Data!$CU$20:$DX$69,MATCH('Race Reports'!AO26,Data!$CT$20:$CT$69,0),OFFSET(Data!$CU$19,0,(COLUMN('Race Reports'!AK22)-1)*1/18))=Data!$AN$235,Data!$AN$231,IF(AND(INDEX('League Management'!$AC$11:$AE$60,MATCH('Race Reports'!AO26,'League Management'!$AC$11:$AC$60,0),3)&gt;=(OFFSET(Data!$C$15,0,(COLUMN('Race Reports'!AK22)-1)*1/18)),INDEX('League Management'!$AC$11:$AE$60,MATCH('Race Reports'!AO26,'League Management'!$AC$11:$AC$60,0),2)=Data!$AN$231),Data!$AN$231,IF(OR('Race Reports'!AO26=Data!$AN$236,'Race Reports'!AO26=Data!$AN$237),Data!$AN$231,IF(INDEX(Data!$CU$20:$DX$69,MATCH('Race Reports'!AO26,Data!$CT$20:$CT$69,0),OFFSET(Data!$CU$19,0,(COLUMN('Race Reports'!AK22)-1)*1/18))=Data!$AO$235,Data!$AO$231,IF(AND(INDEX('League Management'!$AC$11:$AE$60,MATCH('Race Reports'!AO26,'League Management'!$AC$11:$AC$60,0),3)&gt;=(OFFSET(Data!$C$15,0,(COLUMN('Race Reports'!AK22)-1)*1/18)),INDEX('League Management'!$AC$11:$AE$60,MATCH('Race Reports'!AO26,'League Management'!$AC$11:$AC$60,0),2)=Data!$AO$231),Data!$AO$231,IF(OR('Race Reports'!AO26=Data!$AO$236,'Race Reports'!AO26=Data!$AO$237),Data!$AO$231,IF(INDEX(Data!$CU$20:$DX$69,MATCH('Race Reports'!AO26,Data!$CT$20:$CT$69,0),OFFSET(Data!$CU$19,0,(COLUMN('Race Reports'!AK22)-1)*1/18))=Data!$AP$235,Data!$AP$231,IF(AND(INDEX('League Management'!$AC$11:$AE$60,MATCH('Race Reports'!AO26,'League Management'!$AC$11:$AC$60,0),3)&gt;=(OFFSET(Data!$C$15,0,(COLUMN('Race Reports'!AK22)-1)*1/18)),INDEX('League Management'!$AC$11:$AE$60,MATCH('Race Reports'!AO26,'League Management'!$AC$11:$AC$60,0),2)=Data!$AP$231),Data!$AP$231,IF(OR('Race Reports'!AO26=Data!$AP$236,'Race Reports'!AO26=Data!$AP$237),Data!$AP$231,IF(INDEX(Data!$CU$20:$DX$69,MATCH('Race Reports'!AO26,Data!$CT$20:$CT$69,0),OFFSET(Data!$CU$19,0,(COLUMN('Race Reports'!AK22)-1)*1/18))=Data!$AQ$235,Data!$AQ$231,IF(AND(INDEX('League Management'!$AC$11:$AE$60,MATCH('Race Reports'!AO26,'League Management'!$AC$11:$AC$60,0),3)&gt;=(OFFSET(Data!$C$15,0,(COLUMN('Race Reports'!AK22)-1)*1/18)),INDEX('League Management'!$AC$11:$AE$60,MATCH('Race Reports'!AO26,'League Management'!$AC$11:$AC$60,0),2)=Data!$AQ$231),Data!$AQ$231,IF(OR('Race Reports'!AO26=Data!$AQ$236,'Race Reports'!AO26=Data!$AQ$237),Data!$AQ$231,IF(INDEX(Data!$CU$20:$DX$69,MATCH('Race Reports'!AO26,Data!$CT$20:$CT$69,0),OFFSET(Data!$CU$19,0,(COLUMN('Race Reports'!AK22)-1)*1/18))=Data!$AR$235,Data!$AR$231,IF(AND(INDEX('League Management'!$AC$11:$AE$60,MATCH('Race Reports'!AO26,'League Management'!$AC$11:$AC$60,0),3)&gt;=(OFFSET(Data!$C$15,0,(COLUMN('Race Reports'!AK22)-1)*1/18)),INDEX('League Management'!$AC$11:$AE$60,MATCH('Race Reports'!AO26,'League Management'!$AC$11:$AC$60,0),2)=Data!$AR$231),Data!$AR$231,IF(OR('Race Reports'!AO26=Data!$AR$236,'Race Reports'!AO26=Data!$AR$237),Data!$AR$231,IF(INDEX(Data!$CU$20:$DX$69,MATCH('Race Reports'!AO26,Data!$CT$20:$CT$69,0),OFFSET(Data!$CU$19,0,(COLUMN('Race Reports'!AK22)-1)*1/18))=Data!$AS$235,Data!$AS$231,IF(AND(INDEX('League Management'!$AC$11:$AE$60,MATCH('Race Reports'!AO26,'League Management'!$AC$11:$AC$60,0),3)&gt;=(OFFSET(Data!$C$15,0,(COLUMN('Race Reports'!AK22)-1)*1/18)),INDEX('League Management'!$AC$11:$AE$60,MATCH('Race Reports'!AO26,'League Management'!$AC$11:$AC$60,0),2)=Data!$AS$231),Data!$AS$231,IF(OR('Race Reports'!AO26=Data!$AS$236,'Race Reports'!AO26=Data!$AS$237),Data!$AS$231,"Reserve"))))))))))))))))))))))))))))))))),"")</f>
        <v/>
      </c>
      <c r="BB26" s="711"/>
      <c r="BC26" s="402"/>
      <c r="BD26" s="376"/>
      <c r="BE26" s="87"/>
      <c r="BF26" s="258">
        <f t="shared" si="4"/>
        <v>22</v>
      </c>
      <c r="BG26" s="712" t="str">
        <f ca="1">IF(OFFSET(Data!$C$16,0,(COLUMN(BC22)-1)/18)="/",IF(OFFSET(Data!$EA$73,(ROW(BC22)-1),(COLUMN(BC22)-1)/18)&lt;&gt;"",OFFSET(Data!$GM$73,(ROW(BC22)-1),(COLUMN(BC22)-1)/18),""),"-")</f>
        <v>-</v>
      </c>
      <c r="BH26" s="713"/>
      <c r="BI26" s="713"/>
      <c r="BJ26" s="713"/>
      <c r="BK26" s="713"/>
      <c r="BL26" s="713"/>
      <c r="BM26" s="713"/>
      <c r="BN26" s="259" t="str">
        <f ca="1">IFERROR(OFFSET(Data!$C$20,MATCH(BG26,Data!$B$20:$B$69,0)-1,(COLUMN(BC22)-1)/18),"")</f>
        <v/>
      </c>
      <c r="BO26" s="260" t="str">
        <f ca="1">IFERROR(OFFSET(Data!$FG$73,MATCH('Race Reports'!BG26,Data!$FF$73:$FF$122,0)-1,(COLUMN(BC22)-1)/18),"")</f>
        <v>-</v>
      </c>
      <c r="BP26" s="261" t="str">
        <f t="shared" ca="1" si="92"/>
        <v>-</v>
      </c>
      <c r="BQ26" s="307" t="str">
        <f ca="1">IFERROR(IF(BG26&lt;&gt;"",IF(ISBLANK(BD26),OFFSET(Data!$EA$73,MATCH(BG26,Data!$DZ$73:$DZ$122,0)-1,(COLUMN(BC21)-1)/18),BD26),""),"")</f>
        <v/>
      </c>
      <c r="BR26" s="307" t="str">
        <f ca="1">IFERROR(IF(OFFSET(Data!$C$16,0,(COLUMN(BC22)-1)/18)="/",IF(BQ26="DNP","",IF(OFFSET(Data!$BO$20,MATCH(BG26,Data!$BN$20:$BN$69,0)-1,(COLUMN(BC22)-1)/18)="","NO TIME",OFFSET(Data!$BO$20,MATCH(BG26,Data!$BN$20:$BN$69,0)-1,(COLUMN(BC22)-1)/18))),""),"")</f>
        <v/>
      </c>
      <c r="BS26" s="710" t="str" cm="1">
        <f t="array" aca="1" ref="BS26" ca="1">IFERROR(IF(INDEX(Data!$CU$20:$DX$69,MATCH('Race Reports'!BG26,Data!$CT$20:$CT$69,0),OFFSET(Data!$CU$19,0,(COLUMN('Race Reports'!BC22)-1)*1/18))=Data!$AI$235,Data!$AI$231,IF(AND(INDEX('League Management'!$AC$11:$AE$60,MATCH('Race Reports'!BG26,'League Management'!$AC$11:$AC$60,0),3)&gt;=(OFFSET(Data!$C$15,0,(COLUMN('Race Reports'!BC22)-1)*1/18)),INDEX('League Management'!$AC$11:$AE$60,MATCH('Race Reports'!BG26,'League Management'!$AC$11:$AC$60,0),2)=Data!$AI$231),Data!$AI$231,IF(OR('Race Reports'!BG26=Data!$AI$236,'Race Reports'!BG26=Data!$AI$237),Data!$AI$231,IF(INDEX(Data!$CU$20:$DX$69,MATCH('Race Reports'!BG26,Data!$CT$20:$CT$69,0),OFFSET(Data!$CU$19,0,(COLUMN('Race Reports'!BC22)-1)*1/18))=Data!$AJ$235,Data!$AJ$231,IF(AND(INDEX('League Management'!$AC$11:$AE$60,MATCH('Race Reports'!BG26,'League Management'!$AC$11:$AC$60,0),3)&gt;=(OFFSET(Data!$C$15,0,(COLUMN('Race Reports'!BC22)-1)*1/18)),INDEX('League Management'!$AC$11:$AE$60,MATCH('Race Reports'!BG26,'League Management'!$AC$11:$AC$60,0),2)=Data!$AJ$231),Data!$AJ$231,IF(OR('Race Reports'!BG26=Data!$AJ$236,'Race Reports'!BG26=Data!$AJ$237),Data!$AJ$231,IF(INDEX(Data!$CU$20:$DX$69,MATCH('Race Reports'!BG26,Data!$CT$20:$CT$69,0),OFFSET(Data!$CU$19,0,(COLUMN('Race Reports'!BC22)-1)*1/18))=Data!$AK$235,Data!$AK$231,IF(AND(INDEX('League Management'!$AC$11:$AE$60,MATCH('Race Reports'!BG26,'League Management'!$AC$11:$AC$60,0),3)&gt;=(OFFSET(Data!$C$15,0,(COLUMN('Race Reports'!BC22)-1)*1/18)),INDEX('League Management'!$AC$11:$AE$60,MATCH('Race Reports'!BG26,'League Management'!$AC$11:$AC$60,0),2)=Data!$AK$231),Data!$AK$231,IF(OR('Race Reports'!BG26=Data!$AK$236,'Race Reports'!BG26=Data!$AK$237),Data!$AK$231,IF(INDEX(Data!$CU$20:$DX$69,MATCH('Race Reports'!BG26,Data!$CT$20:$CT$69,0),OFFSET(Data!$CU$19,0,(COLUMN('Race Reports'!BC22)-1)*1/18))=Data!$AL$235,Data!$AL$231,IF(AND(INDEX('League Management'!$AC$11:$AE$60,MATCH('Race Reports'!BG26,'League Management'!$AC$11:$AC$60,0),3)&gt;=(OFFSET(Data!$C$15,0,(COLUMN('Race Reports'!BC22)-1)*1/18)),INDEX('League Management'!$AC$11:$AE$60,MATCH('Race Reports'!BG26,'League Management'!$AC$11:$AC$60,0),2)=Data!$AL$231),Data!$AL$231,IF(OR('Race Reports'!BG26=Data!$AL$236,'Race Reports'!BG26=Data!$AL$237),Data!$AL$231,IF(INDEX(Data!$CU$20:$DX$69,MATCH('Race Reports'!BG26,Data!$CT$20:$CT$69,0),OFFSET(Data!$CU$19,0,(COLUMN('Race Reports'!BC22)-1)*1/18))=Data!$AM$235,Data!$AM$231,IF(AND(INDEX('League Management'!$AC$11:$AE$60,MATCH('Race Reports'!BG26,'League Management'!$AC$11:$AC$60,0),3)&gt;=(OFFSET(Data!$C$15,0,(COLUMN('Race Reports'!BC22)-1)*1/18)),INDEX('League Management'!$AC$11:$AE$60,MATCH('Race Reports'!BG26,'League Management'!$AC$11:$AC$60,0),2)=Data!$AM$231),Data!$AM$231,IF(OR('Race Reports'!BG26=Data!$AM$236,'Race Reports'!BG26=Data!$AM$237),Data!$AM$231,IF(INDEX(Data!$CU$20:$DX$69,MATCH('Race Reports'!BG26,Data!$CT$20:$CT$69,0),OFFSET(Data!$CU$19,0,(COLUMN('Race Reports'!BC22)-1)*1/18))=Data!$AN$235,Data!$AN$231,IF(AND(INDEX('League Management'!$AC$11:$AE$60,MATCH('Race Reports'!BG26,'League Management'!$AC$11:$AC$60,0),3)&gt;=(OFFSET(Data!$C$15,0,(COLUMN('Race Reports'!BC22)-1)*1/18)),INDEX('League Management'!$AC$11:$AE$60,MATCH('Race Reports'!BG26,'League Management'!$AC$11:$AC$60,0),2)=Data!$AN$231),Data!$AN$231,IF(OR('Race Reports'!BG26=Data!$AN$236,'Race Reports'!BG26=Data!$AN$237),Data!$AN$231,IF(INDEX(Data!$CU$20:$DX$69,MATCH('Race Reports'!BG26,Data!$CT$20:$CT$69,0),OFFSET(Data!$CU$19,0,(COLUMN('Race Reports'!BC22)-1)*1/18))=Data!$AO$235,Data!$AO$231,IF(AND(INDEX('League Management'!$AC$11:$AE$60,MATCH('Race Reports'!BG26,'League Management'!$AC$11:$AC$60,0),3)&gt;=(OFFSET(Data!$C$15,0,(COLUMN('Race Reports'!BC22)-1)*1/18)),INDEX('League Management'!$AC$11:$AE$60,MATCH('Race Reports'!BG26,'League Management'!$AC$11:$AC$60,0),2)=Data!$AO$231),Data!$AO$231,IF(OR('Race Reports'!BG26=Data!$AO$236,'Race Reports'!BG26=Data!$AO$237),Data!$AO$231,IF(INDEX(Data!$CU$20:$DX$69,MATCH('Race Reports'!BG26,Data!$CT$20:$CT$69,0),OFFSET(Data!$CU$19,0,(COLUMN('Race Reports'!BC22)-1)*1/18))=Data!$AP$235,Data!$AP$231,IF(AND(INDEX('League Management'!$AC$11:$AE$60,MATCH('Race Reports'!BG26,'League Management'!$AC$11:$AC$60,0),3)&gt;=(OFFSET(Data!$C$15,0,(COLUMN('Race Reports'!BC22)-1)*1/18)),INDEX('League Management'!$AC$11:$AE$60,MATCH('Race Reports'!BG26,'League Management'!$AC$11:$AC$60,0),2)=Data!$AP$231),Data!$AP$231,IF(OR('Race Reports'!BG26=Data!$AP$236,'Race Reports'!BG26=Data!$AP$237),Data!$AP$231,IF(INDEX(Data!$CU$20:$DX$69,MATCH('Race Reports'!BG26,Data!$CT$20:$CT$69,0),OFFSET(Data!$CU$19,0,(COLUMN('Race Reports'!BC22)-1)*1/18))=Data!$AQ$235,Data!$AQ$231,IF(AND(INDEX('League Management'!$AC$11:$AE$60,MATCH('Race Reports'!BG26,'League Management'!$AC$11:$AC$60,0),3)&gt;=(OFFSET(Data!$C$15,0,(COLUMN('Race Reports'!BC22)-1)*1/18)),INDEX('League Management'!$AC$11:$AE$60,MATCH('Race Reports'!BG26,'League Management'!$AC$11:$AC$60,0),2)=Data!$AQ$231),Data!$AQ$231,IF(OR('Race Reports'!BG26=Data!$AQ$236,'Race Reports'!BG26=Data!$AQ$237),Data!$AQ$231,IF(INDEX(Data!$CU$20:$DX$69,MATCH('Race Reports'!BG26,Data!$CT$20:$CT$69,0),OFFSET(Data!$CU$19,0,(COLUMN('Race Reports'!BC22)-1)*1/18))=Data!$AR$235,Data!$AR$231,IF(AND(INDEX('League Management'!$AC$11:$AE$60,MATCH('Race Reports'!BG26,'League Management'!$AC$11:$AC$60,0),3)&gt;=(OFFSET(Data!$C$15,0,(COLUMN('Race Reports'!BC22)-1)*1/18)),INDEX('League Management'!$AC$11:$AE$60,MATCH('Race Reports'!BG26,'League Management'!$AC$11:$AC$60,0),2)=Data!$AR$231),Data!$AR$231,IF(OR('Race Reports'!BG26=Data!$AR$236,'Race Reports'!BG26=Data!$AR$237),Data!$AR$231,IF(INDEX(Data!$CU$20:$DX$69,MATCH('Race Reports'!BG26,Data!$CT$20:$CT$69,0),OFFSET(Data!$CU$19,0,(COLUMN('Race Reports'!BC22)-1)*1/18))=Data!$AS$235,Data!$AS$231,IF(AND(INDEX('League Management'!$AC$11:$AE$60,MATCH('Race Reports'!BG26,'League Management'!$AC$11:$AC$60,0),3)&gt;=(OFFSET(Data!$C$15,0,(COLUMN('Race Reports'!BC22)-1)*1/18)),INDEX('League Management'!$AC$11:$AE$60,MATCH('Race Reports'!BG26,'League Management'!$AC$11:$AC$60,0),2)=Data!$AS$231),Data!$AS$231,IF(OR('Race Reports'!BG26=Data!$AS$236,'Race Reports'!BG26=Data!$AS$237),Data!$AS$231,"Reserve"))))))))))))))))))))))))))))))))),"")</f>
        <v/>
      </c>
      <c r="BT26" s="711"/>
      <c r="BU26" s="402"/>
      <c r="BV26" s="376"/>
      <c r="BW26" s="87"/>
      <c r="BX26" s="258">
        <f t="shared" si="6"/>
        <v>22</v>
      </c>
      <c r="BY26" s="712" t="str">
        <f ca="1">IF(OFFSET(Data!$C$16,0,(COLUMN(BU22)-1)/18)="/",IF(OFFSET(Data!$EA$73,(ROW(BU22)-1),(COLUMN(BU22)-1)/18)&lt;&gt;"",OFFSET(Data!$GM$73,(ROW(BU22)-1),(COLUMN(BU22)-1)/18),""),"-")</f>
        <v>-</v>
      </c>
      <c r="BZ26" s="713"/>
      <c r="CA26" s="713"/>
      <c r="CB26" s="713"/>
      <c r="CC26" s="713"/>
      <c r="CD26" s="713"/>
      <c r="CE26" s="713"/>
      <c r="CF26" s="259" t="str">
        <f ca="1">IFERROR(OFFSET(Data!$C$20,MATCH(BY26,Data!$B$20:$B$69,0)-1,(COLUMN(BU22)-1)/18),"")</f>
        <v/>
      </c>
      <c r="CG26" s="260" t="str">
        <f ca="1">IFERROR(OFFSET(Data!$FG$73,MATCH('Race Reports'!BY26,Data!$FF$73:$FF$122,0)-1,(COLUMN(BU22)-1)/18),"")</f>
        <v>-</v>
      </c>
      <c r="CH26" s="261" t="str">
        <f t="shared" ca="1" si="93"/>
        <v>-</v>
      </c>
      <c r="CI26" s="307" t="str">
        <f ca="1">IFERROR(IF(BY26&lt;&gt;"",IF(ISBLANK(BV26),OFFSET(Data!$EA$73,MATCH(BY26,Data!$DZ$73:$DZ$122,0)-1,(COLUMN(BU21)-1)/18),BV26),""),"")</f>
        <v/>
      </c>
      <c r="CJ26" s="307" t="str">
        <f ca="1">IFERROR(IF(OFFSET(Data!$C$16,0,(COLUMN(BU22)-1)/18)="/",IF(CI26="DNP","",IF(OFFSET(Data!$BO$20,MATCH(BY26,Data!$BN$20:$BN$69,0)-1,(COLUMN(BU22)-1)/18)="","NO TIME",OFFSET(Data!$BO$20,MATCH(BY26,Data!$BN$20:$BN$69,0)-1,(COLUMN(BU22)-1)/18))),""),"")</f>
        <v/>
      </c>
      <c r="CK26" s="710" t="str" cm="1">
        <f t="array" aca="1" ref="CK26" ca="1">IFERROR(IF(INDEX(Data!$CU$20:$DX$69,MATCH('Race Reports'!BY26,Data!$CT$20:$CT$69,0),OFFSET(Data!$CU$19,0,(COLUMN('Race Reports'!BU22)-1)*1/18))=Data!$AI$235,Data!$AI$231,IF(AND(INDEX('League Management'!$AC$11:$AE$60,MATCH('Race Reports'!BY26,'League Management'!$AC$11:$AC$60,0),3)&gt;=(OFFSET(Data!$C$15,0,(COLUMN('Race Reports'!BU22)-1)*1/18)),INDEX('League Management'!$AC$11:$AE$60,MATCH('Race Reports'!BY26,'League Management'!$AC$11:$AC$60,0),2)=Data!$AI$231),Data!$AI$231,IF(OR('Race Reports'!BY26=Data!$AI$236,'Race Reports'!BY26=Data!$AI$237),Data!$AI$231,IF(INDEX(Data!$CU$20:$DX$69,MATCH('Race Reports'!BY26,Data!$CT$20:$CT$69,0),OFFSET(Data!$CU$19,0,(COLUMN('Race Reports'!BU22)-1)*1/18))=Data!$AJ$235,Data!$AJ$231,IF(AND(INDEX('League Management'!$AC$11:$AE$60,MATCH('Race Reports'!BY26,'League Management'!$AC$11:$AC$60,0),3)&gt;=(OFFSET(Data!$C$15,0,(COLUMN('Race Reports'!BU22)-1)*1/18)),INDEX('League Management'!$AC$11:$AE$60,MATCH('Race Reports'!BY26,'League Management'!$AC$11:$AC$60,0),2)=Data!$AJ$231),Data!$AJ$231,IF(OR('Race Reports'!BY26=Data!$AJ$236,'Race Reports'!BY26=Data!$AJ$237),Data!$AJ$231,IF(INDEX(Data!$CU$20:$DX$69,MATCH('Race Reports'!BY26,Data!$CT$20:$CT$69,0),OFFSET(Data!$CU$19,0,(COLUMN('Race Reports'!BU22)-1)*1/18))=Data!$AK$235,Data!$AK$231,IF(AND(INDEX('League Management'!$AC$11:$AE$60,MATCH('Race Reports'!BY26,'League Management'!$AC$11:$AC$60,0),3)&gt;=(OFFSET(Data!$C$15,0,(COLUMN('Race Reports'!BU22)-1)*1/18)),INDEX('League Management'!$AC$11:$AE$60,MATCH('Race Reports'!BY26,'League Management'!$AC$11:$AC$60,0),2)=Data!$AK$231),Data!$AK$231,IF(OR('Race Reports'!BY26=Data!$AK$236,'Race Reports'!BY26=Data!$AK$237),Data!$AK$231,IF(INDEX(Data!$CU$20:$DX$69,MATCH('Race Reports'!BY26,Data!$CT$20:$CT$69,0),OFFSET(Data!$CU$19,0,(COLUMN('Race Reports'!BU22)-1)*1/18))=Data!$AL$235,Data!$AL$231,IF(AND(INDEX('League Management'!$AC$11:$AE$60,MATCH('Race Reports'!BY26,'League Management'!$AC$11:$AC$60,0),3)&gt;=(OFFSET(Data!$C$15,0,(COLUMN('Race Reports'!BU22)-1)*1/18)),INDEX('League Management'!$AC$11:$AE$60,MATCH('Race Reports'!BY26,'League Management'!$AC$11:$AC$60,0),2)=Data!$AL$231),Data!$AL$231,IF(OR('Race Reports'!BY26=Data!$AL$236,'Race Reports'!BY26=Data!$AL$237),Data!$AL$231,IF(INDEX(Data!$CU$20:$DX$69,MATCH('Race Reports'!BY26,Data!$CT$20:$CT$69,0),OFFSET(Data!$CU$19,0,(COLUMN('Race Reports'!BU22)-1)*1/18))=Data!$AM$235,Data!$AM$231,IF(AND(INDEX('League Management'!$AC$11:$AE$60,MATCH('Race Reports'!BY26,'League Management'!$AC$11:$AC$60,0),3)&gt;=(OFFSET(Data!$C$15,0,(COLUMN('Race Reports'!BU22)-1)*1/18)),INDEX('League Management'!$AC$11:$AE$60,MATCH('Race Reports'!BY26,'League Management'!$AC$11:$AC$60,0),2)=Data!$AM$231),Data!$AM$231,IF(OR('Race Reports'!BY26=Data!$AM$236,'Race Reports'!BY26=Data!$AM$237),Data!$AM$231,IF(INDEX(Data!$CU$20:$DX$69,MATCH('Race Reports'!BY26,Data!$CT$20:$CT$69,0),OFFSET(Data!$CU$19,0,(COLUMN('Race Reports'!BU22)-1)*1/18))=Data!$AN$235,Data!$AN$231,IF(AND(INDEX('League Management'!$AC$11:$AE$60,MATCH('Race Reports'!BY26,'League Management'!$AC$11:$AC$60,0),3)&gt;=(OFFSET(Data!$C$15,0,(COLUMN('Race Reports'!BU22)-1)*1/18)),INDEX('League Management'!$AC$11:$AE$60,MATCH('Race Reports'!BY26,'League Management'!$AC$11:$AC$60,0),2)=Data!$AN$231),Data!$AN$231,IF(OR('Race Reports'!BY26=Data!$AN$236,'Race Reports'!BY26=Data!$AN$237),Data!$AN$231,IF(INDEX(Data!$CU$20:$DX$69,MATCH('Race Reports'!BY26,Data!$CT$20:$CT$69,0),OFFSET(Data!$CU$19,0,(COLUMN('Race Reports'!BU22)-1)*1/18))=Data!$AO$235,Data!$AO$231,IF(AND(INDEX('League Management'!$AC$11:$AE$60,MATCH('Race Reports'!BY26,'League Management'!$AC$11:$AC$60,0),3)&gt;=(OFFSET(Data!$C$15,0,(COLUMN('Race Reports'!BU22)-1)*1/18)),INDEX('League Management'!$AC$11:$AE$60,MATCH('Race Reports'!BY26,'League Management'!$AC$11:$AC$60,0),2)=Data!$AO$231),Data!$AO$231,IF(OR('Race Reports'!BY26=Data!$AO$236,'Race Reports'!BY26=Data!$AO$237),Data!$AO$231,IF(INDEX(Data!$CU$20:$DX$69,MATCH('Race Reports'!BY26,Data!$CT$20:$CT$69,0),OFFSET(Data!$CU$19,0,(COLUMN('Race Reports'!BU22)-1)*1/18))=Data!$AP$235,Data!$AP$231,IF(AND(INDEX('League Management'!$AC$11:$AE$60,MATCH('Race Reports'!BY26,'League Management'!$AC$11:$AC$60,0),3)&gt;=(OFFSET(Data!$C$15,0,(COLUMN('Race Reports'!BU22)-1)*1/18)),INDEX('League Management'!$AC$11:$AE$60,MATCH('Race Reports'!BY26,'League Management'!$AC$11:$AC$60,0),2)=Data!$AP$231),Data!$AP$231,IF(OR('Race Reports'!BY26=Data!$AP$236,'Race Reports'!BY26=Data!$AP$237),Data!$AP$231,IF(INDEX(Data!$CU$20:$DX$69,MATCH('Race Reports'!BY26,Data!$CT$20:$CT$69,0),OFFSET(Data!$CU$19,0,(COLUMN('Race Reports'!BU22)-1)*1/18))=Data!$AQ$235,Data!$AQ$231,IF(AND(INDEX('League Management'!$AC$11:$AE$60,MATCH('Race Reports'!BY26,'League Management'!$AC$11:$AC$60,0),3)&gt;=(OFFSET(Data!$C$15,0,(COLUMN('Race Reports'!BU22)-1)*1/18)),INDEX('League Management'!$AC$11:$AE$60,MATCH('Race Reports'!BY26,'League Management'!$AC$11:$AC$60,0),2)=Data!$AQ$231),Data!$AQ$231,IF(OR('Race Reports'!BY26=Data!$AQ$236,'Race Reports'!BY26=Data!$AQ$237),Data!$AQ$231,IF(INDEX(Data!$CU$20:$DX$69,MATCH('Race Reports'!BY26,Data!$CT$20:$CT$69,0),OFFSET(Data!$CU$19,0,(COLUMN('Race Reports'!BU22)-1)*1/18))=Data!$AR$235,Data!$AR$231,IF(AND(INDEX('League Management'!$AC$11:$AE$60,MATCH('Race Reports'!BY26,'League Management'!$AC$11:$AC$60,0),3)&gt;=(OFFSET(Data!$C$15,0,(COLUMN('Race Reports'!BU22)-1)*1/18)),INDEX('League Management'!$AC$11:$AE$60,MATCH('Race Reports'!BY26,'League Management'!$AC$11:$AC$60,0),2)=Data!$AR$231),Data!$AR$231,IF(OR('Race Reports'!BY26=Data!$AR$236,'Race Reports'!BY26=Data!$AR$237),Data!$AR$231,IF(INDEX(Data!$CU$20:$DX$69,MATCH('Race Reports'!BY26,Data!$CT$20:$CT$69,0),OFFSET(Data!$CU$19,0,(COLUMN('Race Reports'!BU22)-1)*1/18))=Data!$AS$235,Data!$AS$231,IF(AND(INDEX('League Management'!$AC$11:$AE$60,MATCH('Race Reports'!BY26,'League Management'!$AC$11:$AC$60,0),3)&gt;=(OFFSET(Data!$C$15,0,(COLUMN('Race Reports'!BU22)-1)*1/18)),INDEX('League Management'!$AC$11:$AE$60,MATCH('Race Reports'!BY26,'League Management'!$AC$11:$AC$60,0),2)=Data!$AS$231),Data!$AS$231,IF(OR('Race Reports'!BY26=Data!$AS$236,'Race Reports'!BY26=Data!$AS$237),Data!$AS$231,"Reserve"))))))))))))))))))))))))))))))))),"")</f>
        <v/>
      </c>
      <c r="CL26" s="711"/>
      <c r="CM26" s="402"/>
      <c r="CN26" s="376"/>
      <c r="CO26" s="87"/>
      <c r="CP26" s="258">
        <f t="shared" si="8"/>
        <v>22</v>
      </c>
      <c r="CQ26" s="712" t="str">
        <f ca="1">IF(OFFSET(Data!$C$16,0,(COLUMN(CM22)-1)/18)="/",IF(OFFSET(Data!$EA$73,(ROW(CM22)-1),(COLUMN(CM22)-1)/18)&lt;&gt;"",OFFSET(Data!$GM$73,(ROW(CM22)-1),(COLUMN(CM22)-1)/18),""),"-")</f>
        <v>-</v>
      </c>
      <c r="CR26" s="713"/>
      <c r="CS26" s="713"/>
      <c r="CT26" s="713"/>
      <c r="CU26" s="713"/>
      <c r="CV26" s="713"/>
      <c r="CW26" s="713"/>
      <c r="CX26" s="259" t="str">
        <f ca="1">IFERROR(OFFSET(Data!$C$20,MATCH(CQ26,Data!$B$20:$B$69,0)-1,(COLUMN(CM22)-1)/18),"")</f>
        <v/>
      </c>
      <c r="CY26" s="260" t="str">
        <f ca="1">IFERROR(OFFSET(Data!$FG$73,MATCH('Race Reports'!CQ26,Data!$FF$73:$FF$122,0)-1,(COLUMN(CM22)-1)/18),"")</f>
        <v>-</v>
      </c>
      <c r="CZ26" s="261" t="str">
        <f t="shared" ca="1" si="94"/>
        <v>-</v>
      </c>
      <c r="DA26" s="307" t="str">
        <f ca="1">IFERROR(IF(CQ26&lt;&gt;"",IF(ISBLANK(CN26),OFFSET(Data!$EA$73,MATCH(CQ26,Data!$DZ$73:$DZ$122,0)-1,(COLUMN(CM21)-1)/18),CN26),""),"")</f>
        <v/>
      </c>
      <c r="DB26" s="307" t="str">
        <f ca="1">IFERROR(IF(OFFSET(Data!$C$16,0,(COLUMN(CM22)-1)/18)="/",IF(DA26="DNP","",IF(OFFSET(Data!$BO$20,MATCH(CQ26,Data!$BN$20:$BN$69,0)-1,(COLUMN(CM22)-1)/18)="","NO TIME",OFFSET(Data!$BO$20,MATCH(CQ26,Data!$BN$20:$BN$69,0)-1,(COLUMN(CM22)-1)/18))),""),"")</f>
        <v/>
      </c>
      <c r="DC26" s="710" t="str" cm="1">
        <f t="array" aca="1" ref="DC26" ca="1">IFERROR(IF(INDEX(Data!$CU$20:$DX$69,MATCH('Race Reports'!CQ26,Data!$CT$20:$CT$69,0),OFFSET(Data!$CU$19,0,(COLUMN('Race Reports'!CM22)-1)*1/18))=Data!$AI$235,Data!$AI$231,IF(AND(INDEX('League Management'!$AC$11:$AE$60,MATCH('Race Reports'!CQ26,'League Management'!$AC$11:$AC$60,0),3)&gt;=(OFFSET(Data!$C$15,0,(COLUMN('Race Reports'!CM22)-1)*1/18)),INDEX('League Management'!$AC$11:$AE$60,MATCH('Race Reports'!CQ26,'League Management'!$AC$11:$AC$60,0),2)=Data!$AI$231),Data!$AI$231,IF(OR('Race Reports'!CQ26=Data!$AI$236,'Race Reports'!CQ26=Data!$AI$237),Data!$AI$231,IF(INDEX(Data!$CU$20:$DX$69,MATCH('Race Reports'!CQ26,Data!$CT$20:$CT$69,0),OFFSET(Data!$CU$19,0,(COLUMN('Race Reports'!CM22)-1)*1/18))=Data!$AJ$235,Data!$AJ$231,IF(AND(INDEX('League Management'!$AC$11:$AE$60,MATCH('Race Reports'!CQ26,'League Management'!$AC$11:$AC$60,0),3)&gt;=(OFFSET(Data!$C$15,0,(COLUMN('Race Reports'!CM22)-1)*1/18)),INDEX('League Management'!$AC$11:$AE$60,MATCH('Race Reports'!CQ26,'League Management'!$AC$11:$AC$60,0),2)=Data!$AJ$231),Data!$AJ$231,IF(OR('Race Reports'!CQ26=Data!$AJ$236,'Race Reports'!CQ26=Data!$AJ$237),Data!$AJ$231,IF(INDEX(Data!$CU$20:$DX$69,MATCH('Race Reports'!CQ26,Data!$CT$20:$CT$69,0),OFFSET(Data!$CU$19,0,(COLUMN('Race Reports'!CM22)-1)*1/18))=Data!$AK$235,Data!$AK$231,IF(AND(INDEX('League Management'!$AC$11:$AE$60,MATCH('Race Reports'!CQ26,'League Management'!$AC$11:$AC$60,0),3)&gt;=(OFFSET(Data!$C$15,0,(COLUMN('Race Reports'!CM22)-1)*1/18)),INDEX('League Management'!$AC$11:$AE$60,MATCH('Race Reports'!CQ26,'League Management'!$AC$11:$AC$60,0),2)=Data!$AK$231),Data!$AK$231,IF(OR('Race Reports'!CQ26=Data!$AK$236,'Race Reports'!CQ26=Data!$AK$237),Data!$AK$231,IF(INDEX(Data!$CU$20:$DX$69,MATCH('Race Reports'!CQ26,Data!$CT$20:$CT$69,0),OFFSET(Data!$CU$19,0,(COLUMN('Race Reports'!CM22)-1)*1/18))=Data!$AL$235,Data!$AL$231,IF(AND(INDEX('League Management'!$AC$11:$AE$60,MATCH('Race Reports'!CQ26,'League Management'!$AC$11:$AC$60,0),3)&gt;=(OFFSET(Data!$C$15,0,(COLUMN('Race Reports'!CM22)-1)*1/18)),INDEX('League Management'!$AC$11:$AE$60,MATCH('Race Reports'!CQ26,'League Management'!$AC$11:$AC$60,0),2)=Data!$AL$231),Data!$AL$231,IF(OR('Race Reports'!CQ26=Data!$AL$236,'Race Reports'!CQ26=Data!$AL$237),Data!$AL$231,IF(INDEX(Data!$CU$20:$DX$69,MATCH('Race Reports'!CQ26,Data!$CT$20:$CT$69,0),OFFSET(Data!$CU$19,0,(COLUMN('Race Reports'!CM22)-1)*1/18))=Data!$AM$235,Data!$AM$231,IF(AND(INDEX('League Management'!$AC$11:$AE$60,MATCH('Race Reports'!CQ26,'League Management'!$AC$11:$AC$60,0),3)&gt;=(OFFSET(Data!$C$15,0,(COLUMN('Race Reports'!CM22)-1)*1/18)),INDEX('League Management'!$AC$11:$AE$60,MATCH('Race Reports'!CQ26,'League Management'!$AC$11:$AC$60,0),2)=Data!$AM$231),Data!$AM$231,IF(OR('Race Reports'!CQ26=Data!$AM$236,'Race Reports'!CQ26=Data!$AM$237),Data!$AM$231,IF(INDEX(Data!$CU$20:$DX$69,MATCH('Race Reports'!CQ26,Data!$CT$20:$CT$69,0),OFFSET(Data!$CU$19,0,(COLUMN('Race Reports'!CM22)-1)*1/18))=Data!$AN$235,Data!$AN$231,IF(AND(INDEX('League Management'!$AC$11:$AE$60,MATCH('Race Reports'!CQ26,'League Management'!$AC$11:$AC$60,0),3)&gt;=(OFFSET(Data!$C$15,0,(COLUMN('Race Reports'!CM22)-1)*1/18)),INDEX('League Management'!$AC$11:$AE$60,MATCH('Race Reports'!CQ26,'League Management'!$AC$11:$AC$60,0),2)=Data!$AN$231),Data!$AN$231,IF(OR('Race Reports'!CQ26=Data!$AN$236,'Race Reports'!CQ26=Data!$AN$237),Data!$AN$231,IF(INDEX(Data!$CU$20:$DX$69,MATCH('Race Reports'!CQ26,Data!$CT$20:$CT$69,0),OFFSET(Data!$CU$19,0,(COLUMN('Race Reports'!CM22)-1)*1/18))=Data!$AO$235,Data!$AO$231,IF(AND(INDEX('League Management'!$AC$11:$AE$60,MATCH('Race Reports'!CQ26,'League Management'!$AC$11:$AC$60,0),3)&gt;=(OFFSET(Data!$C$15,0,(COLUMN('Race Reports'!CM22)-1)*1/18)),INDEX('League Management'!$AC$11:$AE$60,MATCH('Race Reports'!CQ26,'League Management'!$AC$11:$AC$60,0),2)=Data!$AO$231),Data!$AO$231,IF(OR('Race Reports'!CQ26=Data!$AO$236,'Race Reports'!CQ26=Data!$AO$237),Data!$AO$231,IF(INDEX(Data!$CU$20:$DX$69,MATCH('Race Reports'!CQ26,Data!$CT$20:$CT$69,0),OFFSET(Data!$CU$19,0,(COLUMN('Race Reports'!CM22)-1)*1/18))=Data!$AP$235,Data!$AP$231,IF(AND(INDEX('League Management'!$AC$11:$AE$60,MATCH('Race Reports'!CQ26,'League Management'!$AC$11:$AC$60,0),3)&gt;=(OFFSET(Data!$C$15,0,(COLUMN('Race Reports'!CM22)-1)*1/18)),INDEX('League Management'!$AC$11:$AE$60,MATCH('Race Reports'!CQ26,'League Management'!$AC$11:$AC$60,0),2)=Data!$AP$231),Data!$AP$231,IF(OR('Race Reports'!CQ26=Data!$AP$236,'Race Reports'!CQ26=Data!$AP$237),Data!$AP$231,IF(INDEX(Data!$CU$20:$DX$69,MATCH('Race Reports'!CQ26,Data!$CT$20:$CT$69,0),OFFSET(Data!$CU$19,0,(COLUMN('Race Reports'!CM22)-1)*1/18))=Data!$AQ$235,Data!$AQ$231,IF(AND(INDEX('League Management'!$AC$11:$AE$60,MATCH('Race Reports'!CQ26,'League Management'!$AC$11:$AC$60,0),3)&gt;=(OFFSET(Data!$C$15,0,(COLUMN('Race Reports'!CM22)-1)*1/18)),INDEX('League Management'!$AC$11:$AE$60,MATCH('Race Reports'!CQ26,'League Management'!$AC$11:$AC$60,0),2)=Data!$AQ$231),Data!$AQ$231,IF(OR('Race Reports'!CQ26=Data!$AQ$236,'Race Reports'!CQ26=Data!$AQ$237),Data!$AQ$231,IF(INDEX(Data!$CU$20:$DX$69,MATCH('Race Reports'!CQ26,Data!$CT$20:$CT$69,0),OFFSET(Data!$CU$19,0,(COLUMN('Race Reports'!CM22)-1)*1/18))=Data!$AR$235,Data!$AR$231,IF(AND(INDEX('League Management'!$AC$11:$AE$60,MATCH('Race Reports'!CQ26,'League Management'!$AC$11:$AC$60,0),3)&gt;=(OFFSET(Data!$C$15,0,(COLUMN('Race Reports'!CM22)-1)*1/18)),INDEX('League Management'!$AC$11:$AE$60,MATCH('Race Reports'!CQ26,'League Management'!$AC$11:$AC$60,0),2)=Data!$AR$231),Data!$AR$231,IF(OR('Race Reports'!CQ26=Data!$AR$236,'Race Reports'!CQ26=Data!$AR$237),Data!$AR$231,IF(INDEX(Data!$CU$20:$DX$69,MATCH('Race Reports'!CQ26,Data!$CT$20:$CT$69,0),OFFSET(Data!$CU$19,0,(COLUMN('Race Reports'!CM22)-1)*1/18))=Data!$AS$235,Data!$AS$231,IF(AND(INDEX('League Management'!$AC$11:$AE$60,MATCH('Race Reports'!CQ26,'League Management'!$AC$11:$AC$60,0),3)&gt;=(OFFSET(Data!$C$15,0,(COLUMN('Race Reports'!CM22)-1)*1/18)),INDEX('League Management'!$AC$11:$AE$60,MATCH('Race Reports'!CQ26,'League Management'!$AC$11:$AC$60,0),2)=Data!$AS$231),Data!$AS$231,IF(OR('Race Reports'!CQ26=Data!$AS$236,'Race Reports'!CQ26=Data!$AS$237),Data!$AS$231,"Reserve"))))))))))))))))))))))))))))))))),"")</f>
        <v/>
      </c>
      <c r="DD26" s="711"/>
      <c r="DE26" s="402"/>
      <c r="DF26" s="376"/>
      <c r="DG26" s="87"/>
      <c r="DH26" s="258">
        <f t="shared" si="10"/>
        <v>22</v>
      </c>
      <c r="DI26" s="712" t="str">
        <f ca="1">IF(OFFSET(Data!$C$16,0,(COLUMN(DE22)-1)/18)="/",IF(OFFSET(Data!$EA$73,(ROW(DE22)-1),(COLUMN(DE22)-1)/18)&lt;&gt;"",OFFSET(Data!$GM$73,(ROW(DE22)-1),(COLUMN(DE22)-1)/18),""),"-")</f>
        <v>-</v>
      </c>
      <c r="DJ26" s="713"/>
      <c r="DK26" s="713"/>
      <c r="DL26" s="713"/>
      <c r="DM26" s="713"/>
      <c r="DN26" s="713"/>
      <c r="DO26" s="713"/>
      <c r="DP26" s="259" t="str">
        <f ca="1">IFERROR(OFFSET(Data!$C$20,MATCH(DI26,Data!$B$20:$B$69,0)-1,(COLUMN(DE22)-1)/18),"")</f>
        <v/>
      </c>
      <c r="DQ26" s="260" t="str">
        <f ca="1">IFERROR(OFFSET(Data!$FG$73,MATCH('Race Reports'!DI26,Data!$FF$73:$FF$122,0)-1,(COLUMN(DE22)-1)/18),"")</f>
        <v>-</v>
      </c>
      <c r="DR26" s="261" t="str">
        <f t="shared" ca="1" si="95"/>
        <v>-</v>
      </c>
      <c r="DS26" s="307" t="str">
        <f ca="1">IFERROR(IF(DI26&lt;&gt;"",IF(ISBLANK(DF26),OFFSET(Data!$EA$73,MATCH(DI26,Data!$DZ$73:$DZ$122,0)-1,(COLUMN(DE21)-1)/18),DF26),""),"")</f>
        <v/>
      </c>
      <c r="DT26" s="307" t="str">
        <f ca="1">IFERROR(IF(OFFSET(Data!$C$16,0,(COLUMN(DE22)-1)/18)="/",IF(DS26="DNP","",IF(OFFSET(Data!$BO$20,MATCH(DI26,Data!$BN$20:$BN$69,0)-1,(COLUMN(DE22)-1)/18)="","NO TIME",OFFSET(Data!$BO$20,MATCH(DI26,Data!$BN$20:$BN$69,0)-1,(COLUMN(DE22)-1)/18))),""),"")</f>
        <v/>
      </c>
      <c r="DU26" s="710" t="str" cm="1">
        <f t="array" aca="1" ref="DU26" ca="1">IFERROR(IF(INDEX(Data!$CU$20:$DX$69,MATCH('Race Reports'!DI26,Data!$CT$20:$CT$69,0),OFFSET(Data!$CU$19,0,(COLUMN('Race Reports'!DE22)-1)*1/18))=Data!$AI$235,Data!$AI$231,IF(AND(INDEX('League Management'!$AC$11:$AE$60,MATCH('Race Reports'!DI26,'League Management'!$AC$11:$AC$60,0),3)&gt;=(OFFSET(Data!$C$15,0,(COLUMN('Race Reports'!DE22)-1)*1/18)),INDEX('League Management'!$AC$11:$AE$60,MATCH('Race Reports'!DI26,'League Management'!$AC$11:$AC$60,0),2)=Data!$AI$231),Data!$AI$231,IF(OR('Race Reports'!DI26=Data!$AI$236,'Race Reports'!DI26=Data!$AI$237),Data!$AI$231,IF(INDEX(Data!$CU$20:$DX$69,MATCH('Race Reports'!DI26,Data!$CT$20:$CT$69,0),OFFSET(Data!$CU$19,0,(COLUMN('Race Reports'!DE22)-1)*1/18))=Data!$AJ$235,Data!$AJ$231,IF(AND(INDEX('League Management'!$AC$11:$AE$60,MATCH('Race Reports'!DI26,'League Management'!$AC$11:$AC$60,0),3)&gt;=(OFFSET(Data!$C$15,0,(COLUMN('Race Reports'!DE22)-1)*1/18)),INDEX('League Management'!$AC$11:$AE$60,MATCH('Race Reports'!DI26,'League Management'!$AC$11:$AC$60,0),2)=Data!$AJ$231),Data!$AJ$231,IF(OR('Race Reports'!DI26=Data!$AJ$236,'Race Reports'!DI26=Data!$AJ$237),Data!$AJ$231,IF(INDEX(Data!$CU$20:$DX$69,MATCH('Race Reports'!DI26,Data!$CT$20:$CT$69,0),OFFSET(Data!$CU$19,0,(COLUMN('Race Reports'!DE22)-1)*1/18))=Data!$AK$235,Data!$AK$231,IF(AND(INDEX('League Management'!$AC$11:$AE$60,MATCH('Race Reports'!DI26,'League Management'!$AC$11:$AC$60,0),3)&gt;=(OFFSET(Data!$C$15,0,(COLUMN('Race Reports'!DE22)-1)*1/18)),INDEX('League Management'!$AC$11:$AE$60,MATCH('Race Reports'!DI26,'League Management'!$AC$11:$AC$60,0),2)=Data!$AK$231),Data!$AK$231,IF(OR('Race Reports'!DI26=Data!$AK$236,'Race Reports'!DI26=Data!$AK$237),Data!$AK$231,IF(INDEX(Data!$CU$20:$DX$69,MATCH('Race Reports'!DI26,Data!$CT$20:$CT$69,0),OFFSET(Data!$CU$19,0,(COLUMN('Race Reports'!DE22)-1)*1/18))=Data!$AL$235,Data!$AL$231,IF(AND(INDEX('League Management'!$AC$11:$AE$60,MATCH('Race Reports'!DI26,'League Management'!$AC$11:$AC$60,0),3)&gt;=(OFFSET(Data!$C$15,0,(COLUMN('Race Reports'!DE22)-1)*1/18)),INDEX('League Management'!$AC$11:$AE$60,MATCH('Race Reports'!DI26,'League Management'!$AC$11:$AC$60,0),2)=Data!$AL$231),Data!$AL$231,IF(OR('Race Reports'!DI26=Data!$AL$236,'Race Reports'!DI26=Data!$AL$237),Data!$AL$231,IF(INDEX(Data!$CU$20:$DX$69,MATCH('Race Reports'!DI26,Data!$CT$20:$CT$69,0),OFFSET(Data!$CU$19,0,(COLUMN('Race Reports'!DE22)-1)*1/18))=Data!$AM$235,Data!$AM$231,IF(AND(INDEX('League Management'!$AC$11:$AE$60,MATCH('Race Reports'!DI26,'League Management'!$AC$11:$AC$60,0),3)&gt;=(OFFSET(Data!$C$15,0,(COLUMN('Race Reports'!DE22)-1)*1/18)),INDEX('League Management'!$AC$11:$AE$60,MATCH('Race Reports'!DI26,'League Management'!$AC$11:$AC$60,0),2)=Data!$AM$231),Data!$AM$231,IF(OR('Race Reports'!DI26=Data!$AM$236,'Race Reports'!DI26=Data!$AM$237),Data!$AM$231,IF(INDEX(Data!$CU$20:$DX$69,MATCH('Race Reports'!DI26,Data!$CT$20:$CT$69,0),OFFSET(Data!$CU$19,0,(COLUMN('Race Reports'!DE22)-1)*1/18))=Data!$AN$235,Data!$AN$231,IF(AND(INDEX('League Management'!$AC$11:$AE$60,MATCH('Race Reports'!DI26,'League Management'!$AC$11:$AC$60,0),3)&gt;=(OFFSET(Data!$C$15,0,(COLUMN('Race Reports'!DE22)-1)*1/18)),INDEX('League Management'!$AC$11:$AE$60,MATCH('Race Reports'!DI26,'League Management'!$AC$11:$AC$60,0),2)=Data!$AN$231),Data!$AN$231,IF(OR('Race Reports'!DI26=Data!$AN$236,'Race Reports'!DI26=Data!$AN$237),Data!$AN$231,IF(INDEX(Data!$CU$20:$DX$69,MATCH('Race Reports'!DI26,Data!$CT$20:$CT$69,0),OFFSET(Data!$CU$19,0,(COLUMN('Race Reports'!DE22)-1)*1/18))=Data!$AO$235,Data!$AO$231,IF(AND(INDEX('League Management'!$AC$11:$AE$60,MATCH('Race Reports'!DI26,'League Management'!$AC$11:$AC$60,0),3)&gt;=(OFFSET(Data!$C$15,0,(COLUMN('Race Reports'!DE22)-1)*1/18)),INDEX('League Management'!$AC$11:$AE$60,MATCH('Race Reports'!DI26,'League Management'!$AC$11:$AC$60,0),2)=Data!$AO$231),Data!$AO$231,IF(OR('Race Reports'!DI26=Data!$AO$236,'Race Reports'!DI26=Data!$AO$237),Data!$AO$231,IF(INDEX(Data!$CU$20:$DX$69,MATCH('Race Reports'!DI26,Data!$CT$20:$CT$69,0),OFFSET(Data!$CU$19,0,(COLUMN('Race Reports'!DE22)-1)*1/18))=Data!$AP$235,Data!$AP$231,IF(AND(INDEX('League Management'!$AC$11:$AE$60,MATCH('Race Reports'!DI26,'League Management'!$AC$11:$AC$60,0),3)&gt;=(OFFSET(Data!$C$15,0,(COLUMN('Race Reports'!DE22)-1)*1/18)),INDEX('League Management'!$AC$11:$AE$60,MATCH('Race Reports'!DI26,'League Management'!$AC$11:$AC$60,0),2)=Data!$AP$231),Data!$AP$231,IF(OR('Race Reports'!DI26=Data!$AP$236,'Race Reports'!DI26=Data!$AP$237),Data!$AP$231,IF(INDEX(Data!$CU$20:$DX$69,MATCH('Race Reports'!DI26,Data!$CT$20:$CT$69,0),OFFSET(Data!$CU$19,0,(COLUMN('Race Reports'!DE22)-1)*1/18))=Data!$AQ$235,Data!$AQ$231,IF(AND(INDEX('League Management'!$AC$11:$AE$60,MATCH('Race Reports'!DI26,'League Management'!$AC$11:$AC$60,0),3)&gt;=(OFFSET(Data!$C$15,0,(COLUMN('Race Reports'!DE22)-1)*1/18)),INDEX('League Management'!$AC$11:$AE$60,MATCH('Race Reports'!DI26,'League Management'!$AC$11:$AC$60,0),2)=Data!$AQ$231),Data!$AQ$231,IF(OR('Race Reports'!DI26=Data!$AQ$236,'Race Reports'!DI26=Data!$AQ$237),Data!$AQ$231,IF(INDEX(Data!$CU$20:$DX$69,MATCH('Race Reports'!DI26,Data!$CT$20:$CT$69,0),OFFSET(Data!$CU$19,0,(COLUMN('Race Reports'!DE22)-1)*1/18))=Data!$AR$235,Data!$AR$231,IF(AND(INDEX('League Management'!$AC$11:$AE$60,MATCH('Race Reports'!DI26,'League Management'!$AC$11:$AC$60,0),3)&gt;=(OFFSET(Data!$C$15,0,(COLUMN('Race Reports'!DE22)-1)*1/18)),INDEX('League Management'!$AC$11:$AE$60,MATCH('Race Reports'!DI26,'League Management'!$AC$11:$AC$60,0),2)=Data!$AR$231),Data!$AR$231,IF(OR('Race Reports'!DI26=Data!$AR$236,'Race Reports'!DI26=Data!$AR$237),Data!$AR$231,IF(INDEX(Data!$CU$20:$DX$69,MATCH('Race Reports'!DI26,Data!$CT$20:$CT$69,0),OFFSET(Data!$CU$19,0,(COLUMN('Race Reports'!DE22)-1)*1/18))=Data!$AS$235,Data!$AS$231,IF(AND(INDEX('League Management'!$AC$11:$AE$60,MATCH('Race Reports'!DI26,'League Management'!$AC$11:$AC$60,0),3)&gt;=(OFFSET(Data!$C$15,0,(COLUMN('Race Reports'!DE22)-1)*1/18)),INDEX('League Management'!$AC$11:$AE$60,MATCH('Race Reports'!DI26,'League Management'!$AC$11:$AC$60,0),2)=Data!$AS$231),Data!$AS$231,IF(OR('Race Reports'!DI26=Data!$AS$236,'Race Reports'!DI26=Data!$AS$237),Data!$AS$231,"Reserve"))))))))))))))))))))))))))))))))),"")</f>
        <v/>
      </c>
      <c r="DV26" s="711"/>
      <c r="DW26" s="402"/>
      <c r="DX26" s="376"/>
      <c r="DY26" s="87"/>
      <c r="DZ26" s="258">
        <f t="shared" si="12"/>
        <v>22</v>
      </c>
      <c r="EA26" s="712" t="str">
        <f ca="1">IF(OFFSET(Data!$C$16,0,(COLUMN(DW22)-1)/18)="/",IF(OFFSET(Data!$EA$73,(ROW(DW22)-1),(COLUMN(DW22)-1)/18)&lt;&gt;"",OFFSET(Data!$GM$73,(ROW(DW22)-1),(COLUMN(DW22)-1)/18),""),"-")</f>
        <v>-</v>
      </c>
      <c r="EB26" s="713"/>
      <c r="EC26" s="713"/>
      <c r="ED26" s="713"/>
      <c r="EE26" s="713"/>
      <c r="EF26" s="713"/>
      <c r="EG26" s="713"/>
      <c r="EH26" s="259" t="str">
        <f ca="1">IFERROR(OFFSET(Data!$C$20,MATCH(EA26,Data!$B$20:$B$69,0)-1,(COLUMN(DW22)-1)/18),"")</f>
        <v/>
      </c>
      <c r="EI26" s="260" t="str">
        <f ca="1">IFERROR(OFFSET(Data!$FG$73,MATCH('Race Reports'!EA26,Data!$FF$73:$FF$122,0)-1,(COLUMN(DW22)-1)/18),"")</f>
        <v>-</v>
      </c>
      <c r="EJ26" s="261" t="str">
        <f t="shared" ca="1" si="96"/>
        <v>-</v>
      </c>
      <c r="EK26" s="307" t="str">
        <f ca="1">IFERROR(IF(EA26&lt;&gt;"",IF(ISBLANK(DX26),OFFSET(Data!$EA$73,MATCH(EA26,Data!$DZ$73:$DZ$122,0)-1,(COLUMN(DW21)-1)/18),DX26),""),"")</f>
        <v/>
      </c>
      <c r="EL26" s="307" t="str">
        <f ca="1">IFERROR(IF(OFFSET(Data!$C$16,0,(COLUMN(DW22)-1)/18)="/",IF(EK26="DNP","",IF(OFFSET(Data!$BO$20,MATCH(EA26,Data!$BN$20:$BN$69,0)-1,(COLUMN(DW22)-1)/18)="","NO TIME",OFFSET(Data!$BO$20,MATCH(EA26,Data!$BN$20:$BN$69,0)-1,(COLUMN(DW22)-1)/18))),""),"")</f>
        <v/>
      </c>
      <c r="EM26" s="710" t="str" cm="1">
        <f t="array" aca="1" ref="EM26" ca="1">IFERROR(IF(INDEX(Data!$CU$20:$DX$69,MATCH('Race Reports'!EA26,Data!$CT$20:$CT$69,0),OFFSET(Data!$CU$19,0,(COLUMN('Race Reports'!DW22)-1)*1/18))=Data!$AI$235,Data!$AI$231,IF(AND(INDEX('League Management'!$AC$11:$AE$60,MATCH('Race Reports'!EA26,'League Management'!$AC$11:$AC$60,0),3)&gt;=(OFFSET(Data!$C$15,0,(COLUMN('Race Reports'!DW22)-1)*1/18)),INDEX('League Management'!$AC$11:$AE$60,MATCH('Race Reports'!EA26,'League Management'!$AC$11:$AC$60,0),2)=Data!$AI$231),Data!$AI$231,IF(OR('Race Reports'!EA26=Data!$AI$236,'Race Reports'!EA26=Data!$AI$237),Data!$AI$231,IF(INDEX(Data!$CU$20:$DX$69,MATCH('Race Reports'!EA26,Data!$CT$20:$CT$69,0),OFFSET(Data!$CU$19,0,(COLUMN('Race Reports'!DW22)-1)*1/18))=Data!$AJ$235,Data!$AJ$231,IF(AND(INDEX('League Management'!$AC$11:$AE$60,MATCH('Race Reports'!EA26,'League Management'!$AC$11:$AC$60,0),3)&gt;=(OFFSET(Data!$C$15,0,(COLUMN('Race Reports'!DW22)-1)*1/18)),INDEX('League Management'!$AC$11:$AE$60,MATCH('Race Reports'!EA26,'League Management'!$AC$11:$AC$60,0),2)=Data!$AJ$231),Data!$AJ$231,IF(OR('Race Reports'!EA26=Data!$AJ$236,'Race Reports'!EA26=Data!$AJ$237),Data!$AJ$231,IF(INDEX(Data!$CU$20:$DX$69,MATCH('Race Reports'!EA26,Data!$CT$20:$CT$69,0),OFFSET(Data!$CU$19,0,(COLUMN('Race Reports'!DW22)-1)*1/18))=Data!$AK$235,Data!$AK$231,IF(AND(INDEX('League Management'!$AC$11:$AE$60,MATCH('Race Reports'!EA26,'League Management'!$AC$11:$AC$60,0),3)&gt;=(OFFSET(Data!$C$15,0,(COLUMN('Race Reports'!DW22)-1)*1/18)),INDEX('League Management'!$AC$11:$AE$60,MATCH('Race Reports'!EA26,'League Management'!$AC$11:$AC$60,0),2)=Data!$AK$231),Data!$AK$231,IF(OR('Race Reports'!EA26=Data!$AK$236,'Race Reports'!EA26=Data!$AK$237),Data!$AK$231,IF(INDEX(Data!$CU$20:$DX$69,MATCH('Race Reports'!EA26,Data!$CT$20:$CT$69,0),OFFSET(Data!$CU$19,0,(COLUMN('Race Reports'!DW22)-1)*1/18))=Data!$AL$235,Data!$AL$231,IF(AND(INDEX('League Management'!$AC$11:$AE$60,MATCH('Race Reports'!EA26,'League Management'!$AC$11:$AC$60,0),3)&gt;=(OFFSET(Data!$C$15,0,(COLUMN('Race Reports'!DW22)-1)*1/18)),INDEX('League Management'!$AC$11:$AE$60,MATCH('Race Reports'!EA26,'League Management'!$AC$11:$AC$60,0),2)=Data!$AL$231),Data!$AL$231,IF(OR('Race Reports'!EA26=Data!$AL$236,'Race Reports'!EA26=Data!$AL$237),Data!$AL$231,IF(INDEX(Data!$CU$20:$DX$69,MATCH('Race Reports'!EA26,Data!$CT$20:$CT$69,0),OFFSET(Data!$CU$19,0,(COLUMN('Race Reports'!DW22)-1)*1/18))=Data!$AM$235,Data!$AM$231,IF(AND(INDEX('League Management'!$AC$11:$AE$60,MATCH('Race Reports'!EA26,'League Management'!$AC$11:$AC$60,0),3)&gt;=(OFFSET(Data!$C$15,0,(COLUMN('Race Reports'!DW22)-1)*1/18)),INDEX('League Management'!$AC$11:$AE$60,MATCH('Race Reports'!EA26,'League Management'!$AC$11:$AC$60,0),2)=Data!$AM$231),Data!$AM$231,IF(OR('Race Reports'!EA26=Data!$AM$236,'Race Reports'!EA26=Data!$AM$237),Data!$AM$231,IF(INDEX(Data!$CU$20:$DX$69,MATCH('Race Reports'!EA26,Data!$CT$20:$CT$69,0),OFFSET(Data!$CU$19,0,(COLUMN('Race Reports'!DW22)-1)*1/18))=Data!$AN$235,Data!$AN$231,IF(AND(INDEX('League Management'!$AC$11:$AE$60,MATCH('Race Reports'!EA26,'League Management'!$AC$11:$AC$60,0),3)&gt;=(OFFSET(Data!$C$15,0,(COLUMN('Race Reports'!DW22)-1)*1/18)),INDEX('League Management'!$AC$11:$AE$60,MATCH('Race Reports'!EA26,'League Management'!$AC$11:$AC$60,0),2)=Data!$AN$231),Data!$AN$231,IF(OR('Race Reports'!EA26=Data!$AN$236,'Race Reports'!EA26=Data!$AN$237),Data!$AN$231,IF(INDEX(Data!$CU$20:$DX$69,MATCH('Race Reports'!EA26,Data!$CT$20:$CT$69,0),OFFSET(Data!$CU$19,0,(COLUMN('Race Reports'!DW22)-1)*1/18))=Data!$AO$235,Data!$AO$231,IF(AND(INDEX('League Management'!$AC$11:$AE$60,MATCH('Race Reports'!EA26,'League Management'!$AC$11:$AC$60,0),3)&gt;=(OFFSET(Data!$C$15,0,(COLUMN('Race Reports'!DW22)-1)*1/18)),INDEX('League Management'!$AC$11:$AE$60,MATCH('Race Reports'!EA26,'League Management'!$AC$11:$AC$60,0),2)=Data!$AO$231),Data!$AO$231,IF(OR('Race Reports'!EA26=Data!$AO$236,'Race Reports'!EA26=Data!$AO$237),Data!$AO$231,IF(INDEX(Data!$CU$20:$DX$69,MATCH('Race Reports'!EA26,Data!$CT$20:$CT$69,0),OFFSET(Data!$CU$19,0,(COLUMN('Race Reports'!DW22)-1)*1/18))=Data!$AP$235,Data!$AP$231,IF(AND(INDEX('League Management'!$AC$11:$AE$60,MATCH('Race Reports'!EA26,'League Management'!$AC$11:$AC$60,0),3)&gt;=(OFFSET(Data!$C$15,0,(COLUMN('Race Reports'!DW22)-1)*1/18)),INDEX('League Management'!$AC$11:$AE$60,MATCH('Race Reports'!EA26,'League Management'!$AC$11:$AC$60,0),2)=Data!$AP$231),Data!$AP$231,IF(OR('Race Reports'!EA26=Data!$AP$236,'Race Reports'!EA26=Data!$AP$237),Data!$AP$231,IF(INDEX(Data!$CU$20:$DX$69,MATCH('Race Reports'!EA26,Data!$CT$20:$CT$69,0),OFFSET(Data!$CU$19,0,(COLUMN('Race Reports'!DW22)-1)*1/18))=Data!$AQ$235,Data!$AQ$231,IF(AND(INDEX('League Management'!$AC$11:$AE$60,MATCH('Race Reports'!EA26,'League Management'!$AC$11:$AC$60,0),3)&gt;=(OFFSET(Data!$C$15,0,(COLUMN('Race Reports'!DW22)-1)*1/18)),INDEX('League Management'!$AC$11:$AE$60,MATCH('Race Reports'!EA26,'League Management'!$AC$11:$AC$60,0),2)=Data!$AQ$231),Data!$AQ$231,IF(OR('Race Reports'!EA26=Data!$AQ$236,'Race Reports'!EA26=Data!$AQ$237),Data!$AQ$231,IF(INDEX(Data!$CU$20:$DX$69,MATCH('Race Reports'!EA26,Data!$CT$20:$CT$69,0),OFFSET(Data!$CU$19,0,(COLUMN('Race Reports'!DW22)-1)*1/18))=Data!$AR$235,Data!$AR$231,IF(AND(INDEX('League Management'!$AC$11:$AE$60,MATCH('Race Reports'!EA26,'League Management'!$AC$11:$AC$60,0),3)&gt;=(OFFSET(Data!$C$15,0,(COLUMN('Race Reports'!DW22)-1)*1/18)),INDEX('League Management'!$AC$11:$AE$60,MATCH('Race Reports'!EA26,'League Management'!$AC$11:$AC$60,0),2)=Data!$AR$231),Data!$AR$231,IF(OR('Race Reports'!EA26=Data!$AR$236,'Race Reports'!EA26=Data!$AR$237),Data!$AR$231,IF(INDEX(Data!$CU$20:$DX$69,MATCH('Race Reports'!EA26,Data!$CT$20:$CT$69,0),OFFSET(Data!$CU$19,0,(COLUMN('Race Reports'!DW22)-1)*1/18))=Data!$AS$235,Data!$AS$231,IF(AND(INDEX('League Management'!$AC$11:$AE$60,MATCH('Race Reports'!EA26,'League Management'!$AC$11:$AC$60,0),3)&gt;=(OFFSET(Data!$C$15,0,(COLUMN('Race Reports'!DW22)-1)*1/18)),INDEX('League Management'!$AC$11:$AE$60,MATCH('Race Reports'!EA26,'League Management'!$AC$11:$AC$60,0),2)=Data!$AS$231),Data!$AS$231,IF(OR('Race Reports'!EA26=Data!$AS$236,'Race Reports'!EA26=Data!$AS$237),Data!$AS$231,"Reserve"))))))))))))))))))))))))))))))))),"")</f>
        <v/>
      </c>
      <c r="EN26" s="711"/>
      <c r="EO26" s="402"/>
      <c r="EP26" s="376"/>
      <c r="EQ26" s="87"/>
      <c r="ER26" s="258">
        <f t="shared" si="14"/>
        <v>22</v>
      </c>
      <c r="ES26" s="712" t="str">
        <f ca="1">IF(OFFSET(Data!$C$16,0,(COLUMN(EO22)-1)/18)="/",IF(OFFSET(Data!$EA$73,(ROW(EO22)-1),(COLUMN(EO22)-1)/18)&lt;&gt;"",OFFSET(Data!$GM$73,(ROW(EO22)-1),(COLUMN(EO22)-1)/18),""),"-")</f>
        <v>-</v>
      </c>
      <c r="ET26" s="713"/>
      <c r="EU26" s="713"/>
      <c r="EV26" s="713"/>
      <c r="EW26" s="713"/>
      <c r="EX26" s="713"/>
      <c r="EY26" s="713"/>
      <c r="EZ26" s="259" t="str">
        <f ca="1">IFERROR(OFFSET(Data!$C$20,MATCH(ES26,Data!$B$20:$B$69,0)-1,(COLUMN(EO22)-1)/18),"")</f>
        <v/>
      </c>
      <c r="FA26" s="260" t="str">
        <f ca="1">IFERROR(OFFSET(Data!$FG$73,MATCH('Race Reports'!ES26,Data!$FF$73:$FF$122,0)-1,(COLUMN(EO22)-1)/18),"")</f>
        <v>-</v>
      </c>
      <c r="FB26" s="261" t="str">
        <f t="shared" ca="1" si="97"/>
        <v>-</v>
      </c>
      <c r="FC26" s="307" t="str">
        <f ca="1">IFERROR(IF(ES26&lt;&gt;"",IF(ISBLANK(EP26),OFFSET(Data!$EA$73,MATCH(ES26,Data!$DZ$73:$DZ$122,0)-1,(COLUMN(EO21)-1)/18),EP26),""),"")</f>
        <v/>
      </c>
      <c r="FD26" s="307" t="str">
        <f ca="1">IFERROR(IF(OFFSET(Data!$C$16,0,(COLUMN(EO22)-1)/18)="/",IF(FC26="DNP","",IF(OFFSET(Data!$BO$20,MATCH(ES26,Data!$BN$20:$BN$69,0)-1,(COLUMN(EO22)-1)/18)="","NO TIME",OFFSET(Data!$BO$20,MATCH(ES26,Data!$BN$20:$BN$69,0)-1,(COLUMN(EO22)-1)/18))),""),"")</f>
        <v/>
      </c>
      <c r="FE26" s="710" t="str" cm="1">
        <f t="array" aca="1" ref="FE26" ca="1">IFERROR(IF(INDEX(Data!$CU$20:$DX$69,MATCH('Race Reports'!ES26,Data!$CT$20:$CT$69,0),OFFSET(Data!$CU$19,0,(COLUMN('Race Reports'!EO22)-1)*1/18))=Data!$AI$235,Data!$AI$231,IF(AND(INDEX('League Management'!$AC$11:$AE$60,MATCH('Race Reports'!ES26,'League Management'!$AC$11:$AC$60,0),3)&gt;=(OFFSET(Data!$C$15,0,(COLUMN('Race Reports'!EO22)-1)*1/18)),INDEX('League Management'!$AC$11:$AE$60,MATCH('Race Reports'!ES26,'League Management'!$AC$11:$AC$60,0),2)=Data!$AI$231),Data!$AI$231,IF(OR('Race Reports'!ES26=Data!$AI$236,'Race Reports'!ES26=Data!$AI$237),Data!$AI$231,IF(INDEX(Data!$CU$20:$DX$69,MATCH('Race Reports'!ES26,Data!$CT$20:$CT$69,0),OFFSET(Data!$CU$19,0,(COLUMN('Race Reports'!EO22)-1)*1/18))=Data!$AJ$235,Data!$AJ$231,IF(AND(INDEX('League Management'!$AC$11:$AE$60,MATCH('Race Reports'!ES26,'League Management'!$AC$11:$AC$60,0),3)&gt;=(OFFSET(Data!$C$15,0,(COLUMN('Race Reports'!EO22)-1)*1/18)),INDEX('League Management'!$AC$11:$AE$60,MATCH('Race Reports'!ES26,'League Management'!$AC$11:$AC$60,0),2)=Data!$AJ$231),Data!$AJ$231,IF(OR('Race Reports'!ES26=Data!$AJ$236,'Race Reports'!ES26=Data!$AJ$237),Data!$AJ$231,IF(INDEX(Data!$CU$20:$DX$69,MATCH('Race Reports'!ES26,Data!$CT$20:$CT$69,0),OFFSET(Data!$CU$19,0,(COLUMN('Race Reports'!EO22)-1)*1/18))=Data!$AK$235,Data!$AK$231,IF(AND(INDEX('League Management'!$AC$11:$AE$60,MATCH('Race Reports'!ES26,'League Management'!$AC$11:$AC$60,0),3)&gt;=(OFFSET(Data!$C$15,0,(COLUMN('Race Reports'!EO22)-1)*1/18)),INDEX('League Management'!$AC$11:$AE$60,MATCH('Race Reports'!ES26,'League Management'!$AC$11:$AC$60,0),2)=Data!$AK$231),Data!$AK$231,IF(OR('Race Reports'!ES26=Data!$AK$236,'Race Reports'!ES26=Data!$AK$237),Data!$AK$231,IF(INDEX(Data!$CU$20:$DX$69,MATCH('Race Reports'!ES26,Data!$CT$20:$CT$69,0),OFFSET(Data!$CU$19,0,(COLUMN('Race Reports'!EO22)-1)*1/18))=Data!$AL$235,Data!$AL$231,IF(AND(INDEX('League Management'!$AC$11:$AE$60,MATCH('Race Reports'!ES26,'League Management'!$AC$11:$AC$60,0),3)&gt;=(OFFSET(Data!$C$15,0,(COLUMN('Race Reports'!EO22)-1)*1/18)),INDEX('League Management'!$AC$11:$AE$60,MATCH('Race Reports'!ES26,'League Management'!$AC$11:$AC$60,0),2)=Data!$AL$231),Data!$AL$231,IF(OR('Race Reports'!ES26=Data!$AL$236,'Race Reports'!ES26=Data!$AL$237),Data!$AL$231,IF(INDEX(Data!$CU$20:$DX$69,MATCH('Race Reports'!ES26,Data!$CT$20:$CT$69,0),OFFSET(Data!$CU$19,0,(COLUMN('Race Reports'!EO22)-1)*1/18))=Data!$AM$235,Data!$AM$231,IF(AND(INDEX('League Management'!$AC$11:$AE$60,MATCH('Race Reports'!ES26,'League Management'!$AC$11:$AC$60,0),3)&gt;=(OFFSET(Data!$C$15,0,(COLUMN('Race Reports'!EO22)-1)*1/18)),INDEX('League Management'!$AC$11:$AE$60,MATCH('Race Reports'!ES26,'League Management'!$AC$11:$AC$60,0),2)=Data!$AM$231),Data!$AM$231,IF(OR('Race Reports'!ES26=Data!$AM$236,'Race Reports'!ES26=Data!$AM$237),Data!$AM$231,IF(INDEX(Data!$CU$20:$DX$69,MATCH('Race Reports'!ES26,Data!$CT$20:$CT$69,0),OFFSET(Data!$CU$19,0,(COLUMN('Race Reports'!EO22)-1)*1/18))=Data!$AN$235,Data!$AN$231,IF(AND(INDEX('League Management'!$AC$11:$AE$60,MATCH('Race Reports'!ES26,'League Management'!$AC$11:$AC$60,0),3)&gt;=(OFFSET(Data!$C$15,0,(COLUMN('Race Reports'!EO22)-1)*1/18)),INDEX('League Management'!$AC$11:$AE$60,MATCH('Race Reports'!ES26,'League Management'!$AC$11:$AC$60,0),2)=Data!$AN$231),Data!$AN$231,IF(OR('Race Reports'!ES26=Data!$AN$236,'Race Reports'!ES26=Data!$AN$237),Data!$AN$231,IF(INDEX(Data!$CU$20:$DX$69,MATCH('Race Reports'!ES26,Data!$CT$20:$CT$69,0),OFFSET(Data!$CU$19,0,(COLUMN('Race Reports'!EO22)-1)*1/18))=Data!$AO$235,Data!$AO$231,IF(AND(INDEX('League Management'!$AC$11:$AE$60,MATCH('Race Reports'!ES26,'League Management'!$AC$11:$AC$60,0),3)&gt;=(OFFSET(Data!$C$15,0,(COLUMN('Race Reports'!EO22)-1)*1/18)),INDEX('League Management'!$AC$11:$AE$60,MATCH('Race Reports'!ES26,'League Management'!$AC$11:$AC$60,0),2)=Data!$AO$231),Data!$AO$231,IF(OR('Race Reports'!ES26=Data!$AO$236,'Race Reports'!ES26=Data!$AO$237),Data!$AO$231,IF(INDEX(Data!$CU$20:$DX$69,MATCH('Race Reports'!ES26,Data!$CT$20:$CT$69,0),OFFSET(Data!$CU$19,0,(COLUMN('Race Reports'!EO22)-1)*1/18))=Data!$AP$235,Data!$AP$231,IF(AND(INDEX('League Management'!$AC$11:$AE$60,MATCH('Race Reports'!ES26,'League Management'!$AC$11:$AC$60,0),3)&gt;=(OFFSET(Data!$C$15,0,(COLUMN('Race Reports'!EO22)-1)*1/18)),INDEX('League Management'!$AC$11:$AE$60,MATCH('Race Reports'!ES26,'League Management'!$AC$11:$AC$60,0),2)=Data!$AP$231),Data!$AP$231,IF(OR('Race Reports'!ES26=Data!$AP$236,'Race Reports'!ES26=Data!$AP$237),Data!$AP$231,IF(INDEX(Data!$CU$20:$DX$69,MATCH('Race Reports'!ES26,Data!$CT$20:$CT$69,0),OFFSET(Data!$CU$19,0,(COLUMN('Race Reports'!EO22)-1)*1/18))=Data!$AQ$235,Data!$AQ$231,IF(AND(INDEX('League Management'!$AC$11:$AE$60,MATCH('Race Reports'!ES26,'League Management'!$AC$11:$AC$60,0),3)&gt;=(OFFSET(Data!$C$15,0,(COLUMN('Race Reports'!EO22)-1)*1/18)),INDEX('League Management'!$AC$11:$AE$60,MATCH('Race Reports'!ES26,'League Management'!$AC$11:$AC$60,0),2)=Data!$AQ$231),Data!$AQ$231,IF(OR('Race Reports'!ES26=Data!$AQ$236,'Race Reports'!ES26=Data!$AQ$237),Data!$AQ$231,IF(INDEX(Data!$CU$20:$DX$69,MATCH('Race Reports'!ES26,Data!$CT$20:$CT$69,0),OFFSET(Data!$CU$19,0,(COLUMN('Race Reports'!EO22)-1)*1/18))=Data!$AR$235,Data!$AR$231,IF(AND(INDEX('League Management'!$AC$11:$AE$60,MATCH('Race Reports'!ES26,'League Management'!$AC$11:$AC$60,0),3)&gt;=(OFFSET(Data!$C$15,0,(COLUMN('Race Reports'!EO22)-1)*1/18)),INDEX('League Management'!$AC$11:$AE$60,MATCH('Race Reports'!ES26,'League Management'!$AC$11:$AC$60,0),2)=Data!$AR$231),Data!$AR$231,IF(OR('Race Reports'!ES26=Data!$AR$236,'Race Reports'!ES26=Data!$AR$237),Data!$AR$231,IF(INDEX(Data!$CU$20:$DX$69,MATCH('Race Reports'!ES26,Data!$CT$20:$CT$69,0),OFFSET(Data!$CU$19,0,(COLUMN('Race Reports'!EO22)-1)*1/18))=Data!$AS$235,Data!$AS$231,IF(AND(INDEX('League Management'!$AC$11:$AE$60,MATCH('Race Reports'!ES26,'League Management'!$AC$11:$AC$60,0),3)&gt;=(OFFSET(Data!$C$15,0,(COLUMN('Race Reports'!EO22)-1)*1/18)),INDEX('League Management'!$AC$11:$AE$60,MATCH('Race Reports'!ES26,'League Management'!$AC$11:$AC$60,0),2)=Data!$AS$231),Data!$AS$231,IF(OR('Race Reports'!ES26=Data!$AS$236,'Race Reports'!ES26=Data!$AS$237),Data!$AS$231,"Reserve"))))))))))))))))))))))))))))))))),"")</f>
        <v/>
      </c>
      <c r="FF26" s="711"/>
      <c r="FG26" s="402"/>
      <c r="FH26" s="376"/>
      <c r="FI26" s="87"/>
      <c r="FJ26" s="258">
        <f t="shared" si="16"/>
        <v>22</v>
      </c>
      <c r="FK26" s="712" t="str">
        <f ca="1">IF(OFFSET(Data!$C$16,0,(COLUMN(FG22)-1)/18)="/",IF(OFFSET(Data!$EA$73,(ROW(FG22)-1),(COLUMN(FG22)-1)/18)&lt;&gt;"",OFFSET(Data!$GM$73,(ROW(FG22)-1),(COLUMN(FG22)-1)/18),""),"-")</f>
        <v>-</v>
      </c>
      <c r="FL26" s="713"/>
      <c r="FM26" s="713"/>
      <c r="FN26" s="713"/>
      <c r="FO26" s="713"/>
      <c r="FP26" s="713"/>
      <c r="FQ26" s="713"/>
      <c r="FR26" s="259" t="str">
        <f ca="1">IFERROR(OFFSET(Data!$C$20,MATCH(FK26,Data!$B$20:$B$69,0)-1,(COLUMN(FG22)-1)/18),"")</f>
        <v/>
      </c>
      <c r="FS26" s="260" t="str">
        <f ca="1">IFERROR(OFFSET(Data!$FG$73,MATCH('Race Reports'!FK26,Data!$FF$73:$FF$122,0)-1,(COLUMN(FG22)-1)/18),"")</f>
        <v>-</v>
      </c>
      <c r="FT26" s="261" t="str">
        <f t="shared" ca="1" si="98"/>
        <v>-</v>
      </c>
      <c r="FU26" s="307" t="str">
        <f ca="1">IFERROR(IF(FK26&lt;&gt;"",IF(ISBLANK(FH26),OFFSET(Data!$EA$73,MATCH(FK26,Data!$DZ$73:$DZ$122,0)-1,(COLUMN(FG21)-1)/18),FH26),""),"")</f>
        <v/>
      </c>
      <c r="FV26" s="307" t="str">
        <f ca="1">IFERROR(IF(OFFSET(Data!$C$16,0,(COLUMN(FG22)-1)/18)="/",IF(FU26="DNP","",IF(OFFSET(Data!$BO$20,MATCH(FK26,Data!$BN$20:$BN$69,0)-1,(COLUMN(FG22)-1)/18)="","NO TIME",OFFSET(Data!$BO$20,MATCH(FK26,Data!$BN$20:$BN$69,0)-1,(COLUMN(FG22)-1)/18))),""),"")</f>
        <v/>
      </c>
      <c r="FW26" s="710" t="str" cm="1">
        <f t="array" aca="1" ref="FW26" ca="1">IFERROR(IF(INDEX(Data!$CU$20:$DX$69,MATCH('Race Reports'!FK26,Data!$CT$20:$CT$69,0),OFFSET(Data!$CU$19,0,(COLUMN('Race Reports'!FG22)-1)*1/18))=Data!$AI$235,Data!$AI$231,IF(AND(INDEX('League Management'!$AC$11:$AE$60,MATCH('Race Reports'!FK26,'League Management'!$AC$11:$AC$60,0),3)&gt;=(OFFSET(Data!$C$15,0,(COLUMN('Race Reports'!FG22)-1)*1/18)),INDEX('League Management'!$AC$11:$AE$60,MATCH('Race Reports'!FK26,'League Management'!$AC$11:$AC$60,0),2)=Data!$AI$231),Data!$AI$231,IF(OR('Race Reports'!FK26=Data!$AI$236,'Race Reports'!FK26=Data!$AI$237),Data!$AI$231,IF(INDEX(Data!$CU$20:$DX$69,MATCH('Race Reports'!FK26,Data!$CT$20:$CT$69,0),OFFSET(Data!$CU$19,0,(COLUMN('Race Reports'!FG22)-1)*1/18))=Data!$AJ$235,Data!$AJ$231,IF(AND(INDEX('League Management'!$AC$11:$AE$60,MATCH('Race Reports'!FK26,'League Management'!$AC$11:$AC$60,0),3)&gt;=(OFFSET(Data!$C$15,0,(COLUMN('Race Reports'!FG22)-1)*1/18)),INDEX('League Management'!$AC$11:$AE$60,MATCH('Race Reports'!FK26,'League Management'!$AC$11:$AC$60,0),2)=Data!$AJ$231),Data!$AJ$231,IF(OR('Race Reports'!FK26=Data!$AJ$236,'Race Reports'!FK26=Data!$AJ$237),Data!$AJ$231,IF(INDEX(Data!$CU$20:$DX$69,MATCH('Race Reports'!FK26,Data!$CT$20:$CT$69,0),OFFSET(Data!$CU$19,0,(COLUMN('Race Reports'!FG22)-1)*1/18))=Data!$AK$235,Data!$AK$231,IF(AND(INDEX('League Management'!$AC$11:$AE$60,MATCH('Race Reports'!FK26,'League Management'!$AC$11:$AC$60,0),3)&gt;=(OFFSET(Data!$C$15,0,(COLUMN('Race Reports'!FG22)-1)*1/18)),INDEX('League Management'!$AC$11:$AE$60,MATCH('Race Reports'!FK26,'League Management'!$AC$11:$AC$60,0),2)=Data!$AK$231),Data!$AK$231,IF(OR('Race Reports'!FK26=Data!$AK$236,'Race Reports'!FK26=Data!$AK$237),Data!$AK$231,IF(INDEX(Data!$CU$20:$DX$69,MATCH('Race Reports'!FK26,Data!$CT$20:$CT$69,0),OFFSET(Data!$CU$19,0,(COLUMN('Race Reports'!FG22)-1)*1/18))=Data!$AL$235,Data!$AL$231,IF(AND(INDEX('League Management'!$AC$11:$AE$60,MATCH('Race Reports'!FK26,'League Management'!$AC$11:$AC$60,0),3)&gt;=(OFFSET(Data!$C$15,0,(COLUMN('Race Reports'!FG22)-1)*1/18)),INDEX('League Management'!$AC$11:$AE$60,MATCH('Race Reports'!FK26,'League Management'!$AC$11:$AC$60,0),2)=Data!$AL$231),Data!$AL$231,IF(OR('Race Reports'!FK26=Data!$AL$236,'Race Reports'!FK26=Data!$AL$237),Data!$AL$231,IF(INDEX(Data!$CU$20:$DX$69,MATCH('Race Reports'!FK26,Data!$CT$20:$CT$69,0),OFFSET(Data!$CU$19,0,(COLUMN('Race Reports'!FG22)-1)*1/18))=Data!$AM$235,Data!$AM$231,IF(AND(INDEX('League Management'!$AC$11:$AE$60,MATCH('Race Reports'!FK26,'League Management'!$AC$11:$AC$60,0),3)&gt;=(OFFSET(Data!$C$15,0,(COLUMN('Race Reports'!FG22)-1)*1/18)),INDEX('League Management'!$AC$11:$AE$60,MATCH('Race Reports'!FK26,'League Management'!$AC$11:$AC$60,0),2)=Data!$AM$231),Data!$AM$231,IF(OR('Race Reports'!FK26=Data!$AM$236,'Race Reports'!FK26=Data!$AM$237),Data!$AM$231,IF(INDEX(Data!$CU$20:$DX$69,MATCH('Race Reports'!FK26,Data!$CT$20:$CT$69,0),OFFSET(Data!$CU$19,0,(COLUMN('Race Reports'!FG22)-1)*1/18))=Data!$AN$235,Data!$AN$231,IF(AND(INDEX('League Management'!$AC$11:$AE$60,MATCH('Race Reports'!FK26,'League Management'!$AC$11:$AC$60,0),3)&gt;=(OFFSET(Data!$C$15,0,(COLUMN('Race Reports'!FG22)-1)*1/18)),INDEX('League Management'!$AC$11:$AE$60,MATCH('Race Reports'!FK26,'League Management'!$AC$11:$AC$60,0),2)=Data!$AN$231),Data!$AN$231,IF(OR('Race Reports'!FK26=Data!$AN$236,'Race Reports'!FK26=Data!$AN$237),Data!$AN$231,IF(INDEX(Data!$CU$20:$DX$69,MATCH('Race Reports'!FK26,Data!$CT$20:$CT$69,0),OFFSET(Data!$CU$19,0,(COLUMN('Race Reports'!FG22)-1)*1/18))=Data!$AO$235,Data!$AO$231,IF(AND(INDEX('League Management'!$AC$11:$AE$60,MATCH('Race Reports'!FK26,'League Management'!$AC$11:$AC$60,0),3)&gt;=(OFFSET(Data!$C$15,0,(COLUMN('Race Reports'!FG22)-1)*1/18)),INDEX('League Management'!$AC$11:$AE$60,MATCH('Race Reports'!FK26,'League Management'!$AC$11:$AC$60,0),2)=Data!$AO$231),Data!$AO$231,IF(OR('Race Reports'!FK26=Data!$AO$236,'Race Reports'!FK26=Data!$AO$237),Data!$AO$231,IF(INDEX(Data!$CU$20:$DX$69,MATCH('Race Reports'!FK26,Data!$CT$20:$CT$69,0),OFFSET(Data!$CU$19,0,(COLUMN('Race Reports'!FG22)-1)*1/18))=Data!$AP$235,Data!$AP$231,IF(AND(INDEX('League Management'!$AC$11:$AE$60,MATCH('Race Reports'!FK26,'League Management'!$AC$11:$AC$60,0),3)&gt;=(OFFSET(Data!$C$15,0,(COLUMN('Race Reports'!FG22)-1)*1/18)),INDEX('League Management'!$AC$11:$AE$60,MATCH('Race Reports'!FK26,'League Management'!$AC$11:$AC$60,0),2)=Data!$AP$231),Data!$AP$231,IF(OR('Race Reports'!FK26=Data!$AP$236,'Race Reports'!FK26=Data!$AP$237),Data!$AP$231,IF(INDEX(Data!$CU$20:$DX$69,MATCH('Race Reports'!FK26,Data!$CT$20:$CT$69,0),OFFSET(Data!$CU$19,0,(COLUMN('Race Reports'!FG22)-1)*1/18))=Data!$AQ$235,Data!$AQ$231,IF(AND(INDEX('League Management'!$AC$11:$AE$60,MATCH('Race Reports'!FK26,'League Management'!$AC$11:$AC$60,0),3)&gt;=(OFFSET(Data!$C$15,0,(COLUMN('Race Reports'!FG22)-1)*1/18)),INDEX('League Management'!$AC$11:$AE$60,MATCH('Race Reports'!FK26,'League Management'!$AC$11:$AC$60,0),2)=Data!$AQ$231),Data!$AQ$231,IF(OR('Race Reports'!FK26=Data!$AQ$236,'Race Reports'!FK26=Data!$AQ$237),Data!$AQ$231,IF(INDEX(Data!$CU$20:$DX$69,MATCH('Race Reports'!FK26,Data!$CT$20:$CT$69,0),OFFSET(Data!$CU$19,0,(COLUMN('Race Reports'!FG22)-1)*1/18))=Data!$AR$235,Data!$AR$231,IF(AND(INDEX('League Management'!$AC$11:$AE$60,MATCH('Race Reports'!FK26,'League Management'!$AC$11:$AC$60,0),3)&gt;=(OFFSET(Data!$C$15,0,(COLUMN('Race Reports'!FG22)-1)*1/18)),INDEX('League Management'!$AC$11:$AE$60,MATCH('Race Reports'!FK26,'League Management'!$AC$11:$AC$60,0),2)=Data!$AR$231),Data!$AR$231,IF(OR('Race Reports'!FK26=Data!$AR$236,'Race Reports'!FK26=Data!$AR$237),Data!$AR$231,IF(INDEX(Data!$CU$20:$DX$69,MATCH('Race Reports'!FK26,Data!$CT$20:$CT$69,0),OFFSET(Data!$CU$19,0,(COLUMN('Race Reports'!FG22)-1)*1/18))=Data!$AS$235,Data!$AS$231,IF(AND(INDEX('League Management'!$AC$11:$AE$60,MATCH('Race Reports'!FK26,'League Management'!$AC$11:$AC$60,0),3)&gt;=(OFFSET(Data!$C$15,0,(COLUMN('Race Reports'!FG22)-1)*1/18)),INDEX('League Management'!$AC$11:$AE$60,MATCH('Race Reports'!FK26,'League Management'!$AC$11:$AC$60,0),2)=Data!$AS$231),Data!$AS$231,IF(OR('Race Reports'!FK26=Data!$AS$236,'Race Reports'!FK26=Data!$AS$237),Data!$AS$231,"Reserve"))))))))))))))))))))))))))))))))),"")</f>
        <v/>
      </c>
      <c r="FX26" s="711"/>
      <c r="FY26" s="402"/>
      <c r="FZ26" s="376"/>
      <c r="GA26" s="87"/>
      <c r="GB26" s="258">
        <f t="shared" si="18"/>
        <v>22</v>
      </c>
      <c r="GC26" s="712" t="str">
        <f ca="1">IF(OFFSET(Data!$C$16,0,(COLUMN(FY22)-1)/18)="/",IF(OFFSET(Data!$EA$73,(ROW(FY22)-1),(COLUMN(FY22)-1)/18)&lt;&gt;"",OFFSET(Data!$GM$73,(ROW(FY22)-1),(COLUMN(FY22)-1)/18),""),"-")</f>
        <v>-</v>
      </c>
      <c r="GD26" s="713"/>
      <c r="GE26" s="713"/>
      <c r="GF26" s="713"/>
      <c r="GG26" s="713"/>
      <c r="GH26" s="713"/>
      <c r="GI26" s="713"/>
      <c r="GJ26" s="259" t="str">
        <f ca="1">IFERROR(OFFSET(Data!$C$20,MATCH(GC26,Data!$B$20:$B$69,0)-1,(COLUMN(FY22)-1)/18),"")</f>
        <v/>
      </c>
      <c r="GK26" s="260" t="str">
        <f ca="1">IFERROR(OFFSET(Data!$FG$73,MATCH('Race Reports'!GC26,Data!$FF$73:$FF$122,0)-1,(COLUMN(FY22)-1)/18),"")</f>
        <v>-</v>
      </c>
      <c r="GL26" s="261" t="str">
        <f t="shared" ca="1" si="99"/>
        <v>-</v>
      </c>
      <c r="GM26" s="307" t="str">
        <f ca="1">IFERROR(IF(GC26&lt;&gt;"",IF(ISBLANK(FZ26),OFFSET(Data!$EA$73,MATCH(GC26,Data!$DZ$73:$DZ$122,0)-1,(COLUMN(FY21)-1)/18),FZ26),""),"")</f>
        <v/>
      </c>
      <c r="GN26" s="307" t="str">
        <f ca="1">IFERROR(IF(OFFSET(Data!$C$16,0,(COLUMN(FY22)-1)/18)="/",IF(GM26="DNP","",IF(OFFSET(Data!$BO$20,MATCH(GC26,Data!$BN$20:$BN$69,0)-1,(COLUMN(FY22)-1)/18)="","NO TIME",OFFSET(Data!$BO$20,MATCH(GC26,Data!$BN$20:$BN$69,0)-1,(COLUMN(FY22)-1)/18))),""),"")</f>
        <v/>
      </c>
      <c r="GO26" s="710" t="str" cm="1">
        <f t="array" aca="1" ref="GO26" ca="1">IFERROR(IF(INDEX(Data!$CU$20:$DX$69,MATCH('Race Reports'!GC26,Data!$CT$20:$CT$69,0),OFFSET(Data!$CU$19,0,(COLUMN('Race Reports'!FY22)-1)*1/18))=Data!$AI$235,Data!$AI$231,IF(AND(INDEX('League Management'!$AC$11:$AE$60,MATCH('Race Reports'!GC26,'League Management'!$AC$11:$AC$60,0),3)&gt;=(OFFSET(Data!$C$15,0,(COLUMN('Race Reports'!FY22)-1)*1/18)),INDEX('League Management'!$AC$11:$AE$60,MATCH('Race Reports'!GC26,'League Management'!$AC$11:$AC$60,0),2)=Data!$AI$231),Data!$AI$231,IF(OR('Race Reports'!GC26=Data!$AI$236,'Race Reports'!GC26=Data!$AI$237),Data!$AI$231,IF(INDEX(Data!$CU$20:$DX$69,MATCH('Race Reports'!GC26,Data!$CT$20:$CT$69,0),OFFSET(Data!$CU$19,0,(COLUMN('Race Reports'!FY22)-1)*1/18))=Data!$AJ$235,Data!$AJ$231,IF(AND(INDEX('League Management'!$AC$11:$AE$60,MATCH('Race Reports'!GC26,'League Management'!$AC$11:$AC$60,0),3)&gt;=(OFFSET(Data!$C$15,0,(COLUMN('Race Reports'!FY22)-1)*1/18)),INDEX('League Management'!$AC$11:$AE$60,MATCH('Race Reports'!GC26,'League Management'!$AC$11:$AC$60,0),2)=Data!$AJ$231),Data!$AJ$231,IF(OR('Race Reports'!GC26=Data!$AJ$236,'Race Reports'!GC26=Data!$AJ$237),Data!$AJ$231,IF(INDEX(Data!$CU$20:$DX$69,MATCH('Race Reports'!GC26,Data!$CT$20:$CT$69,0),OFFSET(Data!$CU$19,0,(COLUMN('Race Reports'!FY22)-1)*1/18))=Data!$AK$235,Data!$AK$231,IF(AND(INDEX('League Management'!$AC$11:$AE$60,MATCH('Race Reports'!GC26,'League Management'!$AC$11:$AC$60,0),3)&gt;=(OFFSET(Data!$C$15,0,(COLUMN('Race Reports'!FY22)-1)*1/18)),INDEX('League Management'!$AC$11:$AE$60,MATCH('Race Reports'!GC26,'League Management'!$AC$11:$AC$60,0),2)=Data!$AK$231),Data!$AK$231,IF(OR('Race Reports'!GC26=Data!$AK$236,'Race Reports'!GC26=Data!$AK$237),Data!$AK$231,IF(INDEX(Data!$CU$20:$DX$69,MATCH('Race Reports'!GC26,Data!$CT$20:$CT$69,0),OFFSET(Data!$CU$19,0,(COLUMN('Race Reports'!FY22)-1)*1/18))=Data!$AL$235,Data!$AL$231,IF(AND(INDEX('League Management'!$AC$11:$AE$60,MATCH('Race Reports'!GC26,'League Management'!$AC$11:$AC$60,0),3)&gt;=(OFFSET(Data!$C$15,0,(COLUMN('Race Reports'!FY22)-1)*1/18)),INDEX('League Management'!$AC$11:$AE$60,MATCH('Race Reports'!GC26,'League Management'!$AC$11:$AC$60,0),2)=Data!$AL$231),Data!$AL$231,IF(OR('Race Reports'!GC26=Data!$AL$236,'Race Reports'!GC26=Data!$AL$237),Data!$AL$231,IF(INDEX(Data!$CU$20:$DX$69,MATCH('Race Reports'!GC26,Data!$CT$20:$CT$69,0),OFFSET(Data!$CU$19,0,(COLUMN('Race Reports'!FY22)-1)*1/18))=Data!$AM$235,Data!$AM$231,IF(AND(INDEX('League Management'!$AC$11:$AE$60,MATCH('Race Reports'!GC26,'League Management'!$AC$11:$AC$60,0),3)&gt;=(OFFSET(Data!$C$15,0,(COLUMN('Race Reports'!FY22)-1)*1/18)),INDEX('League Management'!$AC$11:$AE$60,MATCH('Race Reports'!GC26,'League Management'!$AC$11:$AC$60,0),2)=Data!$AM$231),Data!$AM$231,IF(OR('Race Reports'!GC26=Data!$AM$236,'Race Reports'!GC26=Data!$AM$237),Data!$AM$231,IF(INDEX(Data!$CU$20:$DX$69,MATCH('Race Reports'!GC26,Data!$CT$20:$CT$69,0),OFFSET(Data!$CU$19,0,(COLUMN('Race Reports'!FY22)-1)*1/18))=Data!$AN$235,Data!$AN$231,IF(AND(INDEX('League Management'!$AC$11:$AE$60,MATCH('Race Reports'!GC26,'League Management'!$AC$11:$AC$60,0),3)&gt;=(OFFSET(Data!$C$15,0,(COLUMN('Race Reports'!FY22)-1)*1/18)),INDEX('League Management'!$AC$11:$AE$60,MATCH('Race Reports'!GC26,'League Management'!$AC$11:$AC$60,0),2)=Data!$AN$231),Data!$AN$231,IF(OR('Race Reports'!GC26=Data!$AN$236,'Race Reports'!GC26=Data!$AN$237),Data!$AN$231,IF(INDEX(Data!$CU$20:$DX$69,MATCH('Race Reports'!GC26,Data!$CT$20:$CT$69,0),OFFSET(Data!$CU$19,0,(COLUMN('Race Reports'!FY22)-1)*1/18))=Data!$AO$235,Data!$AO$231,IF(AND(INDEX('League Management'!$AC$11:$AE$60,MATCH('Race Reports'!GC26,'League Management'!$AC$11:$AC$60,0),3)&gt;=(OFFSET(Data!$C$15,0,(COLUMN('Race Reports'!FY22)-1)*1/18)),INDEX('League Management'!$AC$11:$AE$60,MATCH('Race Reports'!GC26,'League Management'!$AC$11:$AC$60,0),2)=Data!$AO$231),Data!$AO$231,IF(OR('Race Reports'!GC26=Data!$AO$236,'Race Reports'!GC26=Data!$AO$237),Data!$AO$231,IF(INDEX(Data!$CU$20:$DX$69,MATCH('Race Reports'!GC26,Data!$CT$20:$CT$69,0),OFFSET(Data!$CU$19,0,(COLUMN('Race Reports'!FY22)-1)*1/18))=Data!$AP$235,Data!$AP$231,IF(AND(INDEX('League Management'!$AC$11:$AE$60,MATCH('Race Reports'!GC26,'League Management'!$AC$11:$AC$60,0),3)&gt;=(OFFSET(Data!$C$15,0,(COLUMN('Race Reports'!FY22)-1)*1/18)),INDEX('League Management'!$AC$11:$AE$60,MATCH('Race Reports'!GC26,'League Management'!$AC$11:$AC$60,0),2)=Data!$AP$231),Data!$AP$231,IF(OR('Race Reports'!GC26=Data!$AP$236,'Race Reports'!GC26=Data!$AP$237),Data!$AP$231,IF(INDEX(Data!$CU$20:$DX$69,MATCH('Race Reports'!GC26,Data!$CT$20:$CT$69,0),OFFSET(Data!$CU$19,0,(COLUMN('Race Reports'!FY22)-1)*1/18))=Data!$AQ$235,Data!$AQ$231,IF(AND(INDEX('League Management'!$AC$11:$AE$60,MATCH('Race Reports'!GC26,'League Management'!$AC$11:$AC$60,0),3)&gt;=(OFFSET(Data!$C$15,0,(COLUMN('Race Reports'!FY22)-1)*1/18)),INDEX('League Management'!$AC$11:$AE$60,MATCH('Race Reports'!GC26,'League Management'!$AC$11:$AC$60,0),2)=Data!$AQ$231),Data!$AQ$231,IF(OR('Race Reports'!GC26=Data!$AQ$236,'Race Reports'!GC26=Data!$AQ$237),Data!$AQ$231,IF(INDEX(Data!$CU$20:$DX$69,MATCH('Race Reports'!GC26,Data!$CT$20:$CT$69,0),OFFSET(Data!$CU$19,0,(COLUMN('Race Reports'!FY22)-1)*1/18))=Data!$AR$235,Data!$AR$231,IF(AND(INDEX('League Management'!$AC$11:$AE$60,MATCH('Race Reports'!GC26,'League Management'!$AC$11:$AC$60,0),3)&gt;=(OFFSET(Data!$C$15,0,(COLUMN('Race Reports'!FY22)-1)*1/18)),INDEX('League Management'!$AC$11:$AE$60,MATCH('Race Reports'!GC26,'League Management'!$AC$11:$AC$60,0),2)=Data!$AR$231),Data!$AR$231,IF(OR('Race Reports'!GC26=Data!$AR$236,'Race Reports'!GC26=Data!$AR$237),Data!$AR$231,IF(INDEX(Data!$CU$20:$DX$69,MATCH('Race Reports'!GC26,Data!$CT$20:$CT$69,0),OFFSET(Data!$CU$19,0,(COLUMN('Race Reports'!FY22)-1)*1/18))=Data!$AS$235,Data!$AS$231,IF(AND(INDEX('League Management'!$AC$11:$AE$60,MATCH('Race Reports'!GC26,'League Management'!$AC$11:$AC$60,0),3)&gt;=(OFFSET(Data!$C$15,0,(COLUMN('Race Reports'!FY22)-1)*1/18)),INDEX('League Management'!$AC$11:$AE$60,MATCH('Race Reports'!GC26,'League Management'!$AC$11:$AC$60,0),2)=Data!$AS$231),Data!$AS$231,IF(OR('Race Reports'!GC26=Data!$AS$236,'Race Reports'!GC26=Data!$AS$237),Data!$AS$231,"Reserve"))))))))))))))))))))))))))))))))),"")</f>
        <v/>
      </c>
      <c r="GP26" s="711"/>
      <c r="GQ26" s="402"/>
      <c r="GR26" s="376"/>
      <c r="GS26" s="87"/>
      <c r="GT26" s="258">
        <f t="shared" si="20"/>
        <v>22</v>
      </c>
      <c r="GU26" s="712" t="str">
        <f ca="1">IF(OFFSET(Data!$C$16,0,(COLUMN(GQ22)-1)/18)="/",IF(OFFSET(Data!$EA$73,(ROW(GQ22)-1),(COLUMN(GQ22)-1)/18)&lt;&gt;"",OFFSET(Data!$GM$73,(ROW(GQ22)-1),(COLUMN(GQ22)-1)/18),""),"-")</f>
        <v>-</v>
      </c>
      <c r="GV26" s="713"/>
      <c r="GW26" s="713"/>
      <c r="GX26" s="713"/>
      <c r="GY26" s="713"/>
      <c r="GZ26" s="713"/>
      <c r="HA26" s="713"/>
      <c r="HB26" s="259" t="str">
        <f ca="1">IFERROR(OFFSET(Data!$C$20,MATCH(GU26,Data!$B$20:$B$69,0)-1,(COLUMN(GQ22)-1)/18),"")</f>
        <v/>
      </c>
      <c r="HC26" s="260" t="str">
        <f ca="1">IFERROR(OFFSET(Data!$FG$73,MATCH('Race Reports'!GU26,Data!$FF$73:$FF$122,0)-1,(COLUMN(GQ22)-1)/18),"")</f>
        <v>-</v>
      </c>
      <c r="HD26" s="261" t="str">
        <f t="shared" ca="1" si="100"/>
        <v>-</v>
      </c>
      <c r="HE26" s="307" t="str">
        <f ca="1">IFERROR(IF(GU26&lt;&gt;"",IF(ISBLANK(GR26),OFFSET(Data!$EA$73,MATCH(GU26,Data!$DZ$73:$DZ$122,0)-1,(COLUMN(GQ21)-1)/18),GR26),""),"")</f>
        <v/>
      </c>
      <c r="HF26" s="307" t="str">
        <f ca="1">IFERROR(IF(OFFSET(Data!$C$16,0,(COLUMN(GQ22)-1)/18)="/",IF(HE26="DNP","",IF(OFFSET(Data!$BO$20,MATCH(GU26,Data!$BN$20:$BN$69,0)-1,(COLUMN(GQ22)-1)/18)="","NO TIME",OFFSET(Data!$BO$20,MATCH(GU26,Data!$BN$20:$BN$69,0)-1,(COLUMN(GQ22)-1)/18))),""),"")</f>
        <v/>
      </c>
      <c r="HG26" s="710" t="str" cm="1">
        <f t="array" aca="1" ref="HG26" ca="1">IFERROR(IF(INDEX(Data!$CU$20:$DX$69,MATCH('Race Reports'!GU26,Data!$CT$20:$CT$69,0),OFFSET(Data!$CU$19,0,(COLUMN('Race Reports'!GQ22)-1)*1/18))=Data!$AI$235,Data!$AI$231,IF(AND(INDEX('League Management'!$AC$11:$AE$60,MATCH('Race Reports'!GU26,'League Management'!$AC$11:$AC$60,0),3)&gt;=(OFFSET(Data!$C$15,0,(COLUMN('Race Reports'!GQ22)-1)*1/18)),INDEX('League Management'!$AC$11:$AE$60,MATCH('Race Reports'!GU26,'League Management'!$AC$11:$AC$60,0),2)=Data!$AI$231),Data!$AI$231,IF(OR('Race Reports'!GU26=Data!$AI$236,'Race Reports'!GU26=Data!$AI$237),Data!$AI$231,IF(INDEX(Data!$CU$20:$DX$69,MATCH('Race Reports'!GU26,Data!$CT$20:$CT$69,0),OFFSET(Data!$CU$19,0,(COLUMN('Race Reports'!GQ22)-1)*1/18))=Data!$AJ$235,Data!$AJ$231,IF(AND(INDEX('League Management'!$AC$11:$AE$60,MATCH('Race Reports'!GU26,'League Management'!$AC$11:$AC$60,0),3)&gt;=(OFFSET(Data!$C$15,0,(COLUMN('Race Reports'!GQ22)-1)*1/18)),INDEX('League Management'!$AC$11:$AE$60,MATCH('Race Reports'!GU26,'League Management'!$AC$11:$AC$60,0),2)=Data!$AJ$231),Data!$AJ$231,IF(OR('Race Reports'!GU26=Data!$AJ$236,'Race Reports'!GU26=Data!$AJ$237),Data!$AJ$231,IF(INDEX(Data!$CU$20:$DX$69,MATCH('Race Reports'!GU26,Data!$CT$20:$CT$69,0),OFFSET(Data!$CU$19,0,(COLUMN('Race Reports'!GQ22)-1)*1/18))=Data!$AK$235,Data!$AK$231,IF(AND(INDEX('League Management'!$AC$11:$AE$60,MATCH('Race Reports'!GU26,'League Management'!$AC$11:$AC$60,0),3)&gt;=(OFFSET(Data!$C$15,0,(COLUMN('Race Reports'!GQ22)-1)*1/18)),INDEX('League Management'!$AC$11:$AE$60,MATCH('Race Reports'!GU26,'League Management'!$AC$11:$AC$60,0),2)=Data!$AK$231),Data!$AK$231,IF(OR('Race Reports'!GU26=Data!$AK$236,'Race Reports'!GU26=Data!$AK$237),Data!$AK$231,IF(INDEX(Data!$CU$20:$DX$69,MATCH('Race Reports'!GU26,Data!$CT$20:$CT$69,0),OFFSET(Data!$CU$19,0,(COLUMN('Race Reports'!GQ22)-1)*1/18))=Data!$AL$235,Data!$AL$231,IF(AND(INDEX('League Management'!$AC$11:$AE$60,MATCH('Race Reports'!GU26,'League Management'!$AC$11:$AC$60,0),3)&gt;=(OFFSET(Data!$C$15,0,(COLUMN('Race Reports'!GQ22)-1)*1/18)),INDEX('League Management'!$AC$11:$AE$60,MATCH('Race Reports'!GU26,'League Management'!$AC$11:$AC$60,0),2)=Data!$AL$231),Data!$AL$231,IF(OR('Race Reports'!GU26=Data!$AL$236,'Race Reports'!GU26=Data!$AL$237),Data!$AL$231,IF(INDEX(Data!$CU$20:$DX$69,MATCH('Race Reports'!GU26,Data!$CT$20:$CT$69,0),OFFSET(Data!$CU$19,0,(COLUMN('Race Reports'!GQ22)-1)*1/18))=Data!$AM$235,Data!$AM$231,IF(AND(INDEX('League Management'!$AC$11:$AE$60,MATCH('Race Reports'!GU26,'League Management'!$AC$11:$AC$60,0),3)&gt;=(OFFSET(Data!$C$15,0,(COLUMN('Race Reports'!GQ22)-1)*1/18)),INDEX('League Management'!$AC$11:$AE$60,MATCH('Race Reports'!GU26,'League Management'!$AC$11:$AC$60,0),2)=Data!$AM$231),Data!$AM$231,IF(OR('Race Reports'!GU26=Data!$AM$236,'Race Reports'!GU26=Data!$AM$237),Data!$AM$231,IF(INDEX(Data!$CU$20:$DX$69,MATCH('Race Reports'!GU26,Data!$CT$20:$CT$69,0),OFFSET(Data!$CU$19,0,(COLUMN('Race Reports'!GQ22)-1)*1/18))=Data!$AN$235,Data!$AN$231,IF(AND(INDEX('League Management'!$AC$11:$AE$60,MATCH('Race Reports'!GU26,'League Management'!$AC$11:$AC$60,0),3)&gt;=(OFFSET(Data!$C$15,0,(COLUMN('Race Reports'!GQ22)-1)*1/18)),INDEX('League Management'!$AC$11:$AE$60,MATCH('Race Reports'!GU26,'League Management'!$AC$11:$AC$60,0),2)=Data!$AN$231),Data!$AN$231,IF(OR('Race Reports'!GU26=Data!$AN$236,'Race Reports'!GU26=Data!$AN$237),Data!$AN$231,IF(INDEX(Data!$CU$20:$DX$69,MATCH('Race Reports'!GU26,Data!$CT$20:$CT$69,0),OFFSET(Data!$CU$19,0,(COLUMN('Race Reports'!GQ22)-1)*1/18))=Data!$AO$235,Data!$AO$231,IF(AND(INDEX('League Management'!$AC$11:$AE$60,MATCH('Race Reports'!GU26,'League Management'!$AC$11:$AC$60,0),3)&gt;=(OFFSET(Data!$C$15,0,(COLUMN('Race Reports'!GQ22)-1)*1/18)),INDEX('League Management'!$AC$11:$AE$60,MATCH('Race Reports'!GU26,'League Management'!$AC$11:$AC$60,0),2)=Data!$AO$231),Data!$AO$231,IF(OR('Race Reports'!GU26=Data!$AO$236,'Race Reports'!GU26=Data!$AO$237),Data!$AO$231,IF(INDEX(Data!$CU$20:$DX$69,MATCH('Race Reports'!GU26,Data!$CT$20:$CT$69,0),OFFSET(Data!$CU$19,0,(COLUMN('Race Reports'!GQ22)-1)*1/18))=Data!$AP$235,Data!$AP$231,IF(AND(INDEX('League Management'!$AC$11:$AE$60,MATCH('Race Reports'!GU26,'League Management'!$AC$11:$AC$60,0),3)&gt;=(OFFSET(Data!$C$15,0,(COLUMN('Race Reports'!GQ22)-1)*1/18)),INDEX('League Management'!$AC$11:$AE$60,MATCH('Race Reports'!GU26,'League Management'!$AC$11:$AC$60,0),2)=Data!$AP$231),Data!$AP$231,IF(OR('Race Reports'!GU26=Data!$AP$236,'Race Reports'!GU26=Data!$AP$237),Data!$AP$231,IF(INDEX(Data!$CU$20:$DX$69,MATCH('Race Reports'!GU26,Data!$CT$20:$CT$69,0),OFFSET(Data!$CU$19,0,(COLUMN('Race Reports'!GQ22)-1)*1/18))=Data!$AQ$235,Data!$AQ$231,IF(AND(INDEX('League Management'!$AC$11:$AE$60,MATCH('Race Reports'!GU26,'League Management'!$AC$11:$AC$60,0),3)&gt;=(OFFSET(Data!$C$15,0,(COLUMN('Race Reports'!GQ22)-1)*1/18)),INDEX('League Management'!$AC$11:$AE$60,MATCH('Race Reports'!GU26,'League Management'!$AC$11:$AC$60,0),2)=Data!$AQ$231),Data!$AQ$231,IF(OR('Race Reports'!GU26=Data!$AQ$236,'Race Reports'!GU26=Data!$AQ$237),Data!$AQ$231,IF(INDEX(Data!$CU$20:$DX$69,MATCH('Race Reports'!GU26,Data!$CT$20:$CT$69,0),OFFSET(Data!$CU$19,0,(COLUMN('Race Reports'!GQ22)-1)*1/18))=Data!$AR$235,Data!$AR$231,IF(AND(INDEX('League Management'!$AC$11:$AE$60,MATCH('Race Reports'!GU26,'League Management'!$AC$11:$AC$60,0),3)&gt;=(OFFSET(Data!$C$15,0,(COLUMN('Race Reports'!GQ22)-1)*1/18)),INDEX('League Management'!$AC$11:$AE$60,MATCH('Race Reports'!GU26,'League Management'!$AC$11:$AC$60,0),2)=Data!$AR$231),Data!$AR$231,IF(OR('Race Reports'!GU26=Data!$AR$236,'Race Reports'!GU26=Data!$AR$237),Data!$AR$231,IF(INDEX(Data!$CU$20:$DX$69,MATCH('Race Reports'!GU26,Data!$CT$20:$CT$69,0),OFFSET(Data!$CU$19,0,(COLUMN('Race Reports'!GQ22)-1)*1/18))=Data!$AS$235,Data!$AS$231,IF(AND(INDEX('League Management'!$AC$11:$AE$60,MATCH('Race Reports'!GU26,'League Management'!$AC$11:$AC$60,0),3)&gt;=(OFFSET(Data!$C$15,0,(COLUMN('Race Reports'!GQ22)-1)*1/18)),INDEX('League Management'!$AC$11:$AE$60,MATCH('Race Reports'!GU26,'League Management'!$AC$11:$AC$60,0),2)=Data!$AS$231),Data!$AS$231,IF(OR('Race Reports'!GU26=Data!$AS$236,'Race Reports'!GU26=Data!$AS$237),Data!$AS$231,"Reserve"))))))))))))))))))))))))))))))))),"")</f>
        <v/>
      </c>
      <c r="HH26" s="711"/>
      <c r="HI26" s="402"/>
      <c r="HJ26" s="376"/>
      <c r="HK26" s="87"/>
      <c r="HL26" s="258">
        <f t="shared" si="22"/>
        <v>22</v>
      </c>
      <c r="HM26" s="712" t="str">
        <f ca="1">IF(OFFSET(Data!$C$16,0,(COLUMN(HI22)-1)/18)="/",IF(OFFSET(Data!$EA$73,(ROW(HI22)-1),(COLUMN(HI22)-1)/18)&lt;&gt;"",OFFSET(Data!$GM$73,(ROW(HI22)-1),(COLUMN(HI22)-1)/18),""),"-")</f>
        <v>-</v>
      </c>
      <c r="HN26" s="713"/>
      <c r="HO26" s="713"/>
      <c r="HP26" s="713"/>
      <c r="HQ26" s="713"/>
      <c r="HR26" s="713"/>
      <c r="HS26" s="713"/>
      <c r="HT26" s="259" t="str">
        <f ca="1">IFERROR(OFFSET(Data!$C$20,MATCH(HM26,Data!$B$20:$B$69,0)-1,(COLUMN(HI22)-1)/18),"")</f>
        <v/>
      </c>
      <c r="HU26" s="260" t="str">
        <f ca="1">IFERROR(OFFSET(Data!$FG$73,MATCH('Race Reports'!HM26,Data!$FF$73:$FF$122,0)-1,(COLUMN(HI22)-1)/18),"")</f>
        <v>-</v>
      </c>
      <c r="HV26" s="261" t="str">
        <f t="shared" ca="1" si="101"/>
        <v>-</v>
      </c>
      <c r="HW26" s="307" t="str">
        <f ca="1">IFERROR(IF(HM26&lt;&gt;"",IF(ISBLANK(HJ26),OFFSET(Data!$EA$73,MATCH(HM26,Data!$DZ$73:$DZ$122,0)-1,(COLUMN(HI21)-1)/18),HJ26),""),"")</f>
        <v/>
      </c>
      <c r="HX26" s="307" t="str">
        <f ca="1">IFERROR(IF(OFFSET(Data!$C$16,0,(COLUMN(HI22)-1)/18)="/",IF(HW26="DNP","",IF(OFFSET(Data!$BO$20,MATCH(HM26,Data!$BN$20:$BN$69,0)-1,(COLUMN(HI22)-1)/18)="","NO TIME",OFFSET(Data!$BO$20,MATCH(HM26,Data!$BN$20:$BN$69,0)-1,(COLUMN(HI22)-1)/18))),""),"")</f>
        <v/>
      </c>
      <c r="HY26" s="710" t="str" cm="1">
        <f t="array" aca="1" ref="HY26" ca="1">IFERROR(IF(INDEX(Data!$CU$20:$DX$69,MATCH('Race Reports'!HM26,Data!$CT$20:$CT$69,0),OFFSET(Data!$CU$19,0,(COLUMN('Race Reports'!HI22)-1)*1/18))=Data!$AI$235,Data!$AI$231,IF(AND(INDEX('League Management'!$AC$11:$AE$60,MATCH('Race Reports'!HM26,'League Management'!$AC$11:$AC$60,0),3)&gt;=(OFFSET(Data!$C$15,0,(COLUMN('Race Reports'!HI22)-1)*1/18)),INDEX('League Management'!$AC$11:$AE$60,MATCH('Race Reports'!HM26,'League Management'!$AC$11:$AC$60,0),2)=Data!$AI$231),Data!$AI$231,IF(OR('Race Reports'!HM26=Data!$AI$236,'Race Reports'!HM26=Data!$AI$237),Data!$AI$231,IF(INDEX(Data!$CU$20:$DX$69,MATCH('Race Reports'!HM26,Data!$CT$20:$CT$69,0),OFFSET(Data!$CU$19,0,(COLUMN('Race Reports'!HI22)-1)*1/18))=Data!$AJ$235,Data!$AJ$231,IF(AND(INDEX('League Management'!$AC$11:$AE$60,MATCH('Race Reports'!HM26,'League Management'!$AC$11:$AC$60,0),3)&gt;=(OFFSET(Data!$C$15,0,(COLUMN('Race Reports'!HI22)-1)*1/18)),INDEX('League Management'!$AC$11:$AE$60,MATCH('Race Reports'!HM26,'League Management'!$AC$11:$AC$60,0),2)=Data!$AJ$231),Data!$AJ$231,IF(OR('Race Reports'!HM26=Data!$AJ$236,'Race Reports'!HM26=Data!$AJ$237),Data!$AJ$231,IF(INDEX(Data!$CU$20:$DX$69,MATCH('Race Reports'!HM26,Data!$CT$20:$CT$69,0),OFFSET(Data!$CU$19,0,(COLUMN('Race Reports'!HI22)-1)*1/18))=Data!$AK$235,Data!$AK$231,IF(AND(INDEX('League Management'!$AC$11:$AE$60,MATCH('Race Reports'!HM26,'League Management'!$AC$11:$AC$60,0),3)&gt;=(OFFSET(Data!$C$15,0,(COLUMN('Race Reports'!HI22)-1)*1/18)),INDEX('League Management'!$AC$11:$AE$60,MATCH('Race Reports'!HM26,'League Management'!$AC$11:$AC$60,0),2)=Data!$AK$231),Data!$AK$231,IF(OR('Race Reports'!HM26=Data!$AK$236,'Race Reports'!HM26=Data!$AK$237),Data!$AK$231,IF(INDEX(Data!$CU$20:$DX$69,MATCH('Race Reports'!HM26,Data!$CT$20:$CT$69,0),OFFSET(Data!$CU$19,0,(COLUMN('Race Reports'!HI22)-1)*1/18))=Data!$AL$235,Data!$AL$231,IF(AND(INDEX('League Management'!$AC$11:$AE$60,MATCH('Race Reports'!HM26,'League Management'!$AC$11:$AC$60,0),3)&gt;=(OFFSET(Data!$C$15,0,(COLUMN('Race Reports'!HI22)-1)*1/18)),INDEX('League Management'!$AC$11:$AE$60,MATCH('Race Reports'!HM26,'League Management'!$AC$11:$AC$60,0),2)=Data!$AL$231),Data!$AL$231,IF(OR('Race Reports'!HM26=Data!$AL$236,'Race Reports'!HM26=Data!$AL$237),Data!$AL$231,IF(INDEX(Data!$CU$20:$DX$69,MATCH('Race Reports'!HM26,Data!$CT$20:$CT$69,0),OFFSET(Data!$CU$19,0,(COLUMN('Race Reports'!HI22)-1)*1/18))=Data!$AM$235,Data!$AM$231,IF(AND(INDEX('League Management'!$AC$11:$AE$60,MATCH('Race Reports'!HM26,'League Management'!$AC$11:$AC$60,0),3)&gt;=(OFFSET(Data!$C$15,0,(COLUMN('Race Reports'!HI22)-1)*1/18)),INDEX('League Management'!$AC$11:$AE$60,MATCH('Race Reports'!HM26,'League Management'!$AC$11:$AC$60,0),2)=Data!$AM$231),Data!$AM$231,IF(OR('Race Reports'!HM26=Data!$AM$236,'Race Reports'!HM26=Data!$AM$237),Data!$AM$231,IF(INDEX(Data!$CU$20:$DX$69,MATCH('Race Reports'!HM26,Data!$CT$20:$CT$69,0),OFFSET(Data!$CU$19,0,(COLUMN('Race Reports'!HI22)-1)*1/18))=Data!$AN$235,Data!$AN$231,IF(AND(INDEX('League Management'!$AC$11:$AE$60,MATCH('Race Reports'!HM26,'League Management'!$AC$11:$AC$60,0),3)&gt;=(OFFSET(Data!$C$15,0,(COLUMN('Race Reports'!HI22)-1)*1/18)),INDEX('League Management'!$AC$11:$AE$60,MATCH('Race Reports'!HM26,'League Management'!$AC$11:$AC$60,0),2)=Data!$AN$231),Data!$AN$231,IF(OR('Race Reports'!HM26=Data!$AN$236,'Race Reports'!HM26=Data!$AN$237),Data!$AN$231,IF(INDEX(Data!$CU$20:$DX$69,MATCH('Race Reports'!HM26,Data!$CT$20:$CT$69,0),OFFSET(Data!$CU$19,0,(COLUMN('Race Reports'!HI22)-1)*1/18))=Data!$AO$235,Data!$AO$231,IF(AND(INDEX('League Management'!$AC$11:$AE$60,MATCH('Race Reports'!HM26,'League Management'!$AC$11:$AC$60,0),3)&gt;=(OFFSET(Data!$C$15,0,(COLUMN('Race Reports'!HI22)-1)*1/18)),INDEX('League Management'!$AC$11:$AE$60,MATCH('Race Reports'!HM26,'League Management'!$AC$11:$AC$60,0),2)=Data!$AO$231),Data!$AO$231,IF(OR('Race Reports'!HM26=Data!$AO$236,'Race Reports'!HM26=Data!$AO$237),Data!$AO$231,IF(INDEX(Data!$CU$20:$DX$69,MATCH('Race Reports'!HM26,Data!$CT$20:$CT$69,0),OFFSET(Data!$CU$19,0,(COLUMN('Race Reports'!HI22)-1)*1/18))=Data!$AP$235,Data!$AP$231,IF(AND(INDEX('League Management'!$AC$11:$AE$60,MATCH('Race Reports'!HM26,'League Management'!$AC$11:$AC$60,0),3)&gt;=(OFFSET(Data!$C$15,0,(COLUMN('Race Reports'!HI22)-1)*1/18)),INDEX('League Management'!$AC$11:$AE$60,MATCH('Race Reports'!HM26,'League Management'!$AC$11:$AC$60,0),2)=Data!$AP$231),Data!$AP$231,IF(OR('Race Reports'!HM26=Data!$AP$236,'Race Reports'!HM26=Data!$AP$237),Data!$AP$231,IF(INDEX(Data!$CU$20:$DX$69,MATCH('Race Reports'!HM26,Data!$CT$20:$CT$69,0),OFFSET(Data!$CU$19,0,(COLUMN('Race Reports'!HI22)-1)*1/18))=Data!$AQ$235,Data!$AQ$231,IF(AND(INDEX('League Management'!$AC$11:$AE$60,MATCH('Race Reports'!HM26,'League Management'!$AC$11:$AC$60,0),3)&gt;=(OFFSET(Data!$C$15,0,(COLUMN('Race Reports'!HI22)-1)*1/18)),INDEX('League Management'!$AC$11:$AE$60,MATCH('Race Reports'!HM26,'League Management'!$AC$11:$AC$60,0),2)=Data!$AQ$231),Data!$AQ$231,IF(OR('Race Reports'!HM26=Data!$AQ$236,'Race Reports'!HM26=Data!$AQ$237),Data!$AQ$231,IF(INDEX(Data!$CU$20:$DX$69,MATCH('Race Reports'!HM26,Data!$CT$20:$CT$69,0),OFFSET(Data!$CU$19,0,(COLUMN('Race Reports'!HI22)-1)*1/18))=Data!$AR$235,Data!$AR$231,IF(AND(INDEX('League Management'!$AC$11:$AE$60,MATCH('Race Reports'!HM26,'League Management'!$AC$11:$AC$60,0),3)&gt;=(OFFSET(Data!$C$15,0,(COLUMN('Race Reports'!HI22)-1)*1/18)),INDEX('League Management'!$AC$11:$AE$60,MATCH('Race Reports'!HM26,'League Management'!$AC$11:$AC$60,0),2)=Data!$AR$231),Data!$AR$231,IF(OR('Race Reports'!HM26=Data!$AR$236,'Race Reports'!HM26=Data!$AR$237),Data!$AR$231,IF(INDEX(Data!$CU$20:$DX$69,MATCH('Race Reports'!HM26,Data!$CT$20:$CT$69,0),OFFSET(Data!$CU$19,0,(COLUMN('Race Reports'!HI22)-1)*1/18))=Data!$AS$235,Data!$AS$231,IF(AND(INDEX('League Management'!$AC$11:$AE$60,MATCH('Race Reports'!HM26,'League Management'!$AC$11:$AC$60,0),3)&gt;=(OFFSET(Data!$C$15,0,(COLUMN('Race Reports'!HI22)-1)*1/18)),INDEX('League Management'!$AC$11:$AE$60,MATCH('Race Reports'!HM26,'League Management'!$AC$11:$AC$60,0),2)=Data!$AS$231),Data!$AS$231,IF(OR('Race Reports'!HM26=Data!$AS$236,'Race Reports'!HM26=Data!$AS$237),Data!$AS$231,"Reserve"))))))))))))))))))))))))))))))))),"")</f>
        <v/>
      </c>
      <c r="HZ26" s="711"/>
      <c r="IA26" s="402"/>
      <c r="IB26" s="376"/>
      <c r="IC26" s="87"/>
      <c r="ID26" s="258">
        <f t="shared" si="24"/>
        <v>22</v>
      </c>
      <c r="IE26" s="712" t="str">
        <f ca="1">IF(OFFSET(Data!$C$16,0,(COLUMN(IA22)-1)/18)="/",IF(OFFSET(Data!$EA$73,(ROW(IA22)-1),(COLUMN(IA22)-1)/18)&lt;&gt;"",OFFSET(Data!$GM$73,(ROW(IA22)-1),(COLUMN(IA22)-1)/18),""),"-")</f>
        <v>-</v>
      </c>
      <c r="IF26" s="713"/>
      <c r="IG26" s="713"/>
      <c r="IH26" s="713"/>
      <c r="II26" s="713"/>
      <c r="IJ26" s="713"/>
      <c r="IK26" s="713"/>
      <c r="IL26" s="259" t="str">
        <f ca="1">IFERROR(OFFSET(Data!$C$20,MATCH(IE26,Data!$B$20:$B$69,0)-1,(COLUMN(IA22)-1)/18),"")</f>
        <v/>
      </c>
      <c r="IM26" s="260" t="str">
        <f ca="1">IFERROR(OFFSET(Data!$FG$73,MATCH('Race Reports'!IE26,Data!$FF$73:$FF$122,0)-1,(COLUMN(IA22)-1)/18),"")</f>
        <v>-</v>
      </c>
      <c r="IN26" s="261" t="str">
        <f t="shared" ca="1" si="102"/>
        <v>-</v>
      </c>
      <c r="IO26" s="307" t="str">
        <f ca="1">IFERROR(IF(IE26&lt;&gt;"",IF(ISBLANK(IB26),OFFSET(Data!$EA$73,MATCH(IE26,Data!$DZ$73:$DZ$122,0)-1,(COLUMN(IA21)-1)/18),IB26),""),"")</f>
        <v/>
      </c>
      <c r="IP26" s="307" t="str">
        <f ca="1">IFERROR(IF(OFFSET(Data!$C$16,0,(COLUMN(IA22)-1)/18)="/",IF(IO26="DNP","",IF(OFFSET(Data!$BO$20,MATCH(IE26,Data!$BN$20:$BN$69,0)-1,(COLUMN(IA22)-1)/18)="","NO TIME",OFFSET(Data!$BO$20,MATCH(IE26,Data!$BN$20:$BN$69,0)-1,(COLUMN(IA22)-1)/18))),""),"")</f>
        <v/>
      </c>
      <c r="IQ26" s="710" t="str" cm="1">
        <f t="array" aca="1" ref="IQ26" ca="1">IFERROR(IF(INDEX(Data!$CU$20:$DX$69,MATCH('Race Reports'!IE26,Data!$CT$20:$CT$69,0),OFFSET(Data!$CU$19,0,(COLUMN('Race Reports'!IA22)-1)*1/18))=Data!$AI$235,Data!$AI$231,IF(AND(INDEX('League Management'!$AC$11:$AE$60,MATCH('Race Reports'!IE26,'League Management'!$AC$11:$AC$60,0),3)&gt;=(OFFSET(Data!$C$15,0,(COLUMN('Race Reports'!IA22)-1)*1/18)),INDEX('League Management'!$AC$11:$AE$60,MATCH('Race Reports'!IE26,'League Management'!$AC$11:$AC$60,0),2)=Data!$AI$231),Data!$AI$231,IF(OR('Race Reports'!IE26=Data!$AI$236,'Race Reports'!IE26=Data!$AI$237),Data!$AI$231,IF(INDEX(Data!$CU$20:$DX$69,MATCH('Race Reports'!IE26,Data!$CT$20:$CT$69,0),OFFSET(Data!$CU$19,0,(COLUMN('Race Reports'!IA22)-1)*1/18))=Data!$AJ$235,Data!$AJ$231,IF(AND(INDEX('League Management'!$AC$11:$AE$60,MATCH('Race Reports'!IE26,'League Management'!$AC$11:$AC$60,0),3)&gt;=(OFFSET(Data!$C$15,0,(COLUMN('Race Reports'!IA22)-1)*1/18)),INDEX('League Management'!$AC$11:$AE$60,MATCH('Race Reports'!IE26,'League Management'!$AC$11:$AC$60,0),2)=Data!$AJ$231),Data!$AJ$231,IF(OR('Race Reports'!IE26=Data!$AJ$236,'Race Reports'!IE26=Data!$AJ$237),Data!$AJ$231,IF(INDEX(Data!$CU$20:$DX$69,MATCH('Race Reports'!IE26,Data!$CT$20:$CT$69,0),OFFSET(Data!$CU$19,0,(COLUMN('Race Reports'!IA22)-1)*1/18))=Data!$AK$235,Data!$AK$231,IF(AND(INDEX('League Management'!$AC$11:$AE$60,MATCH('Race Reports'!IE26,'League Management'!$AC$11:$AC$60,0),3)&gt;=(OFFSET(Data!$C$15,0,(COLUMN('Race Reports'!IA22)-1)*1/18)),INDEX('League Management'!$AC$11:$AE$60,MATCH('Race Reports'!IE26,'League Management'!$AC$11:$AC$60,0),2)=Data!$AK$231),Data!$AK$231,IF(OR('Race Reports'!IE26=Data!$AK$236,'Race Reports'!IE26=Data!$AK$237),Data!$AK$231,IF(INDEX(Data!$CU$20:$DX$69,MATCH('Race Reports'!IE26,Data!$CT$20:$CT$69,0),OFFSET(Data!$CU$19,0,(COLUMN('Race Reports'!IA22)-1)*1/18))=Data!$AL$235,Data!$AL$231,IF(AND(INDEX('League Management'!$AC$11:$AE$60,MATCH('Race Reports'!IE26,'League Management'!$AC$11:$AC$60,0),3)&gt;=(OFFSET(Data!$C$15,0,(COLUMN('Race Reports'!IA22)-1)*1/18)),INDEX('League Management'!$AC$11:$AE$60,MATCH('Race Reports'!IE26,'League Management'!$AC$11:$AC$60,0),2)=Data!$AL$231),Data!$AL$231,IF(OR('Race Reports'!IE26=Data!$AL$236,'Race Reports'!IE26=Data!$AL$237),Data!$AL$231,IF(INDEX(Data!$CU$20:$DX$69,MATCH('Race Reports'!IE26,Data!$CT$20:$CT$69,0),OFFSET(Data!$CU$19,0,(COLUMN('Race Reports'!IA22)-1)*1/18))=Data!$AM$235,Data!$AM$231,IF(AND(INDEX('League Management'!$AC$11:$AE$60,MATCH('Race Reports'!IE26,'League Management'!$AC$11:$AC$60,0),3)&gt;=(OFFSET(Data!$C$15,0,(COLUMN('Race Reports'!IA22)-1)*1/18)),INDEX('League Management'!$AC$11:$AE$60,MATCH('Race Reports'!IE26,'League Management'!$AC$11:$AC$60,0),2)=Data!$AM$231),Data!$AM$231,IF(OR('Race Reports'!IE26=Data!$AM$236,'Race Reports'!IE26=Data!$AM$237),Data!$AM$231,IF(INDEX(Data!$CU$20:$DX$69,MATCH('Race Reports'!IE26,Data!$CT$20:$CT$69,0),OFFSET(Data!$CU$19,0,(COLUMN('Race Reports'!IA22)-1)*1/18))=Data!$AN$235,Data!$AN$231,IF(AND(INDEX('League Management'!$AC$11:$AE$60,MATCH('Race Reports'!IE26,'League Management'!$AC$11:$AC$60,0),3)&gt;=(OFFSET(Data!$C$15,0,(COLUMN('Race Reports'!IA22)-1)*1/18)),INDEX('League Management'!$AC$11:$AE$60,MATCH('Race Reports'!IE26,'League Management'!$AC$11:$AC$60,0),2)=Data!$AN$231),Data!$AN$231,IF(OR('Race Reports'!IE26=Data!$AN$236,'Race Reports'!IE26=Data!$AN$237),Data!$AN$231,IF(INDEX(Data!$CU$20:$DX$69,MATCH('Race Reports'!IE26,Data!$CT$20:$CT$69,0),OFFSET(Data!$CU$19,0,(COLUMN('Race Reports'!IA22)-1)*1/18))=Data!$AO$235,Data!$AO$231,IF(AND(INDEX('League Management'!$AC$11:$AE$60,MATCH('Race Reports'!IE26,'League Management'!$AC$11:$AC$60,0),3)&gt;=(OFFSET(Data!$C$15,0,(COLUMN('Race Reports'!IA22)-1)*1/18)),INDEX('League Management'!$AC$11:$AE$60,MATCH('Race Reports'!IE26,'League Management'!$AC$11:$AC$60,0),2)=Data!$AO$231),Data!$AO$231,IF(OR('Race Reports'!IE26=Data!$AO$236,'Race Reports'!IE26=Data!$AO$237),Data!$AO$231,IF(INDEX(Data!$CU$20:$DX$69,MATCH('Race Reports'!IE26,Data!$CT$20:$CT$69,0),OFFSET(Data!$CU$19,0,(COLUMN('Race Reports'!IA22)-1)*1/18))=Data!$AP$235,Data!$AP$231,IF(AND(INDEX('League Management'!$AC$11:$AE$60,MATCH('Race Reports'!IE26,'League Management'!$AC$11:$AC$60,0),3)&gt;=(OFFSET(Data!$C$15,0,(COLUMN('Race Reports'!IA22)-1)*1/18)),INDEX('League Management'!$AC$11:$AE$60,MATCH('Race Reports'!IE26,'League Management'!$AC$11:$AC$60,0),2)=Data!$AP$231),Data!$AP$231,IF(OR('Race Reports'!IE26=Data!$AP$236,'Race Reports'!IE26=Data!$AP$237),Data!$AP$231,IF(INDEX(Data!$CU$20:$DX$69,MATCH('Race Reports'!IE26,Data!$CT$20:$CT$69,0),OFFSET(Data!$CU$19,0,(COLUMN('Race Reports'!IA22)-1)*1/18))=Data!$AQ$235,Data!$AQ$231,IF(AND(INDEX('League Management'!$AC$11:$AE$60,MATCH('Race Reports'!IE26,'League Management'!$AC$11:$AC$60,0),3)&gt;=(OFFSET(Data!$C$15,0,(COLUMN('Race Reports'!IA22)-1)*1/18)),INDEX('League Management'!$AC$11:$AE$60,MATCH('Race Reports'!IE26,'League Management'!$AC$11:$AC$60,0),2)=Data!$AQ$231),Data!$AQ$231,IF(OR('Race Reports'!IE26=Data!$AQ$236,'Race Reports'!IE26=Data!$AQ$237),Data!$AQ$231,IF(INDEX(Data!$CU$20:$DX$69,MATCH('Race Reports'!IE26,Data!$CT$20:$CT$69,0),OFFSET(Data!$CU$19,0,(COLUMN('Race Reports'!IA22)-1)*1/18))=Data!$AR$235,Data!$AR$231,IF(AND(INDEX('League Management'!$AC$11:$AE$60,MATCH('Race Reports'!IE26,'League Management'!$AC$11:$AC$60,0),3)&gt;=(OFFSET(Data!$C$15,0,(COLUMN('Race Reports'!IA22)-1)*1/18)),INDEX('League Management'!$AC$11:$AE$60,MATCH('Race Reports'!IE26,'League Management'!$AC$11:$AC$60,0),2)=Data!$AR$231),Data!$AR$231,IF(OR('Race Reports'!IE26=Data!$AR$236,'Race Reports'!IE26=Data!$AR$237),Data!$AR$231,IF(INDEX(Data!$CU$20:$DX$69,MATCH('Race Reports'!IE26,Data!$CT$20:$CT$69,0),OFFSET(Data!$CU$19,0,(COLUMN('Race Reports'!IA22)-1)*1/18))=Data!$AS$235,Data!$AS$231,IF(AND(INDEX('League Management'!$AC$11:$AE$60,MATCH('Race Reports'!IE26,'League Management'!$AC$11:$AC$60,0),3)&gt;=(OFFSET(Data!$C$15,0,(COLUMN('Race Reports'!IA22)-1)*1/18)),INDEX('League Management'!$AC$11:$AE$60,MATCH('Race Reports'!IE26,'League Management'!$AC$11:$AC$60,0),2)=Data!$AS$231),Data!$AS$231,IF(OR('Race Reports'!IE26=Data!$AS$236,'Race Reports'!IE26=Data!$AS$237),Data!$AS$231,"Reserve"))))))))))))))))))))))))))))))))),"")</f>
        <v/>
      </c>
      <c r="IR26" s="711"/>
      <c r="IS26" s="402"/>
      <c r="IT26" s="376"/>
      <c r="IU26" s="87"/>
      <c r="IV26" s="258">
        <f t="shared" si="26"/>
        <v>22</v>
      </c>
      <c r="IW26" s="712" t="str">
        <f ca="1">IF(OFFSET(Data!$C$16,0,(COLUMN(IS22)-1)/18)="/",IF(OFFSET(Data!$EA$73,(ROW(IS22)-1),(COLUMN(IS22)-1)/18)&lt;&gt;"",OFFSET(Data!$GM$73,(ROW(IS22)-1),(COLUMN(IS22)-1)/18),""),"-")</f>
        <v>-</v>
      </c>
      <c r="IX26" s="713"/>
      <c r="IY26" s="713"/>
      <c r="IZ26" s="713"/>
      <c r="JA26" s="713"/>
      <c r="JB26" s="713"/>
      <c r="JC26" s="713"/>
      <c r="JD26" s="259" t="str">
        <f ca="1">IFERROR(OFFSET(Data!$C$20,MATCH(IW26,Data!$B$20:$B$69,0)-1,(COLUMN(IS22)-1)/18),"")</f>
        <v/>
      </c>
      <c r="JE26" s="260" t="str">
        <f ca="1">IFERROR(OFFSET(Data!$FG$73,MATCH('Race Reports'!IW26,Data!$FF$73:$FF$122,0)-1,(COLUMN(IS22)-1)/18),"")</f>
        <v>-</v>
      </c>
      <c r="JF26" s="261" t="str">
        <f t="shared" ca="1" si="103"/>
        <v>-</v>
      </c>
      <c r="JG26" s="307" t="str">
        <f ca="1">IFERROR(IF(IW26&lt;&gt;"",IF(ISBLANK(IT26),OFFSET(Data!$EA$73,MATCH(IW26,Data!$DZ$73:$DZ$122,0)-1,(COLUMN(IS21)-1)/18),IT26),""),"")</f>
        <v/>
      </c>
      <c r="JH26" s="307" t="str">
        <f ca="1">IFERROR(IF(OFFSET(Data!$C$16,0,(COLUMN(IS22)-1)/18)="/",IF(JG26="DNP","",IF(OFFSET(Data!$BO$20,MATCH(IW26,Data!$BN$20:$BN$69,0)-1,(COLUMN(IS22)-1)/18)="","NO TIME",OFFSET(Data!$BO$20,MATCH(IW26,Data!$BN$20:$BN$69,0)-1,(COLUMN(IS22)-1)/18))),""),"")</f>
        <v/>
      </c>
      <c r="JI26" s="710" t="str" cm="1">
        <f t="array" aca="1" ref="JI26" ca="1">IFERROR(IF(INDEX(Data!$CU$20:$DX$69,MATCH('Race Reports'!IW26,Data!$CT$20:$CT$69,0),OFFSET(Data!$CU$19,0,(COLUMN('Race Reports'!IS22)-1)*1/18))=Data!$AI$235,Data!$AI$231,IF(AND(INDEX('League Management'!$AC$11:$AE$60,MATCH('Race Reports'!IW26,'League Management'!$AC$11:$AC$60,0),3)&gt;=(OFFSET(Data!$C$15,0,(COLUMN('Race Reports'!IS22)-1)*1/18)),INDEX('League Management'!$AC$11:$AE$60,MATCH('Race Reports'!IW26,'League Management'!$AC$11:$AC$60,0),2)=Data!$AI$231),Data!$AI$231,IF(OR('Race Reports'!IW26=Data!$AI$236,'Race Reports'!IW26=Data!$AI$237),Data!$AI$231,IF(INDEX(Data!$CU$20:$DX$69,MATCH('Race Reports'!IW26,Data!$CT$20:$CT$69,0),OFFSET(Data!$CU$19,0,(COLUMN('Race Reports'!IS22)-1)*1/18))=Data!$AJ$235,Data!$AJ$231,IF(AND(INDEX('League Management'!$AC$11:$AE$60,MATCH('Race Reports'!IW26,'League Management'!$AC$11:$AC$60,0),3)&gt;=(OFFSET(Data!$C$15,0,(COLUMN('Race Reports'!IS22)-1)*1/18)),INDEX('League Management'!$AC$11:$AE$60,MATCH('Race Reports'!IW26,'League Management'!$AC$11:$AC$60,0),2)=Data!$AJ$231),Data!$AJ$231,IF(OR('Race Reports'!IW26=Data!$AJ$236,'Race Reports'!IW26=Data!$AJ$237),Data!$AJ$231,IF(INDEX(Data!$CU$20:$DX$69,MATCH('Race Reports'!IW26,Data!$CT$20:$CT$69,0),OFFSET(Data!$CU$19,0,(COLUMN('Race Reports'!IS22)-1)*1/18))=Data!$AK$235,Data!$AK$231,IF(AND(INDEX('League Management'!$AC$11:$AE$60,MATCH('Race Reports'!IW26,'League Management'!$AC$11:$AC$60,0),3)&gt;=(OFFSET(Data!$C$15,0,(COLUMN('Race Reports'!IS22)-1)*1/18)),INDEX('League Management'!$AC$11:$AE$60,MATCH('Race Reports'!IW26,'League Management'!$AC$11:$AC$60,0),2)=Data!$AK$231),Data!$AK$231,IF(OR('Race Reports'!IW26=Data!$AK$236,'Race Reports'!IW26=Data!$AK$237),Data!$AK$231,IF(INDEX(Data!$CU$20:$DX$69,MATCH('Race Reports'!IW26,Data!$CT$20:$CT$69,0),OFFSET(Data!$CU$19,0,(COLUMN('Race Reports'!IS22)-1)*1/18))=Data!$AL$235,Data!$AL$231,IF(AND(INDEX('League Management'!$AC$11:$AE$60,MATCH('Race Reports'!IW26,'League Management'!$AC$11:$AC$60,0),3)&gt;=(OFFSET(Data!$C$15,0,(COLUMN('Race Reports'!IS22)-1)*1/18)),INDEX('League Management'!$AC$11:$AE$60,MATCH('Race Reports'!IW26,'League Management'!$AC$11:$AC$60,0),2)=Data!$AL$231),Data!$AL$231,IF(OR('Race Reports'!IW26=Data!$AL$236,'Race Reports'!IW26=Data!$AL$237),Data!$AL$231,IF(INDEX(Data!$CU$20:$DX$69,MATCH('Race Reports'!IW26,Data!$CT$20:$CT$69,0),OFFSET(Data!$CU$19,0,(COLUMN('Race Reports'!IS22)-1)*1/18))=Data!$AM$235,Data!$AM$231,IF(AND(INDEX('League Management'!$AC$11:$AE$60,MATCH('Race Reports'!IW26,'League Management'!$AC$11:$AC$60,0),3)&gt;=(OFFSET(Data!$C$15,0,(COLUMN('Race Reports'!IS22)-1)*1/18)),INDEX('League Management'!$AC$11:$AE$60,MATCH('Race Reports'!IW26,'League Management'!$AC$11:$AC$60,0),2)=Data!$AM$231),Data!$AM$231,IF(OR('Race Reports'!IW26=Data!$AM$236,'Race Reports'!IW26=Data!$AM$237),Data!$AM$231,IF(INDEX(Data!$CU$20:$DX$69,MATCH('Race Reports'!IW26,Data!$CT$20:$CT$69,0),OFFSET(Data!$CU$19,0,(COLUMN('Race Reports'!IS22)-1)*1/18))=Data!$AN$235,Data!$AN$231,IF(AND(INDEX('League Management'!$AC$11:$AE$60,MATCH('Race Reports'!IW26,'League Management'!$AC$11:$AC$60,0),3)&gt;=(OFFSET(Data!$C$15,0,(COLUMN('Race Reports'!IS22)-1)*1/18)),INDEX('League Management'!$AC$11:$AE$60,MATCH('Race Reports'!IW26,'League Management'!$AC$11:$AC$60,0),2)=Data!$AN$231),Data!$AN$231,IF(OR('Race Reports'!IW26=Data!$AN$236,'Race Reports'!IW26=Data!$AN$237),Data!$AN$231,IF(INDEX(Data!$CU$20:$DX$69,MATCH('Race Reports'!IW26,Data!$CT$20:$CT$69,0),OFFSET(Data!$CU$19,0,(COLUMN('Race Reports'!IS22)-1)*1/18))=Data!$AO$235,Data!$AO$231,IF(AND(INDEX('League Management'!$AC$11:$AE$60,MATCH('Race Reports'!IW26,'League Management'!$AC$11:$AC$60,0),3)&gt;=(OFFSET(Data!$C$15,0,(COLUMN('Race Reports'!IS22)-1)*1/18)),INDEX('League Management'!$AC$11:$AE$60,MATCH('Race Reports'!IW26,'League Management'!$AC$11:$AC$60,0),2)=Data!$AO$231),Data!$AO$231,IF(OR('Race Reports'!IW26=Data!$AO$236,'Race Reports'!IW26=Data!$AO$237),Data!$AO$231,IF(INDEX(Data!$CU$20:$DX$69,MATCH('Race Reports'!IW26,Data!$CT$20:$CT$69,0),OFFSET(Data!$CU$19,0,(COLUMN('Race Reports'!IS22)-1)*1/18))=Data!$AP$235,Data!$AP$231,IF(AND(INDEX('League Management'!$AC$11:$AE$60,MATCH('Race Reports'!IW26,'League Management'!$AC$11:$AC$60,0),3)&gt;=(OFFSET(Data!$C$15,0,(COLUMN('Race Reports'!IS22)-1)*1/18)),INDEX('League Management'!$AC$11:$AE$60,MATCH('Race Reports'!IW26,'League Management'!$AC$11:$AC$60,0),2)=Data!$AP$231),Data!$AP$231,IF(OR('Race Reports'!IW26=Data!$AP$236,'Race Reports'!IW26=Data!$AP$237),Data!$AP$231,IF(INDEX(Data!$CU$20:$DX$69,MATCH('Race Reports'!IW26,Data!$CT$20:$CT$69,0),OFFSET(Data!$CU$19,0,(COLUMN('Race Reports'!IS22)-1)*1/18))=Data!$AQ$235,Data!$AQ$231,IF(AND(INDEX('League Management'!$AC$11:$AE$60,MATCH('Race Reports'!IW26,'League Management'!$AC$11:$AC$60,0),3)&gt;=(OFFSET(Data!$C$15,0,(COLUMN('Race Reports'!IS22)-1)*1/18)),INDEX('League Management'!$AC$11:$AE$60,MATCH('Race Reports'!IW26,'League Management'!$AC$11:$AC$60,0),2)=Data!$AQ$231),Data!$AQ$231,IF(OR('Race Reports'!IW26=Data!$AQ$236,'Race Reports'!IW26=Data!$AQ$237),Data!$AQ$231,IF(INDEX(Data!$CU$20:$DX$69,MATCH('Race Reports'!IW26,Data!$CT$20:$CT$69,0),OFFSET(Data!$CU$19,0,(COLUMN('Race Reports'!IS22)-1)*1/18))=Data!$AR$235,Data!$AR$231,IF(AND(INDEX('League Management'!$AC$11:$AE$60,MATCH('Race Reports'!IW26,'League Management'!$AC$11:$AC$60,0),3)&gt;=(OFFSET(Data!$C$15,0,(COLUMN('Race Reports'!IS22)-1)*1/18)),INDEX('League Management'!$AC$11:$AE$60,MATCH('Race Reports'!IW26,'League Management'!$AC$11:$AC$60,0),2)=Data!$AR$231),Data!$AR$231,IF(OR('Race Reports'!IW26=Data!$AR$236,'Race Reports'!IW26=Data!$AR$237),Data!$AR$231,IF(INDEX(Data!$CU$20:$DX$69,MATCH('Race Reports'!IW26,Data!$CT$20:$CT$69,0),OFFSET(Data!$CU$19,0,(COLUMN('Race Reports'!IS22)-1)*1/18))=Data!$AS$235,Data!$AS$231,IF(AND(INDEX('League Management'!$AC$11:$AE$60,MATCH('Race Reports'!IW26,'League Management'!$AC$11:$AC$60,0),3)&gt;=(OFFSET(Data!$C$15,0,(COLUMN('Race Reports'!IS22)-1)*1/18)),INDEX('League Management'!$AC$11:$AE$60,MATCH('Race Reports'!IW26,'League Management'!$AC$11:$AC$60,0),2)=Data!$AS$231),Data!$AS$231,IF(OR('Race Reports'!IW26=Data!$AS$236,'Race Reports'!IW26=Data!$AS$237),Data!$AS$231,"Reserve"))))))))))))))))))))))))))))))))),"")</f>
        <v/>
      </c>
      <c r="JJ26" s="711"/>
      <c r="JK26" s="402"/>
      <c r="JL26" s="376"/>
      <c r="JM26" s="87"/>
      <c r="JN26" s="258">
        <f t="shared" si="28"/>
        <v>22</v>
      </c>
      <c r="JO26" s="712" t="str">
        <f ca="1">IF(OFFSET(Data!$C$16,0,(COLUMN(JK22)-1)/18)="/",IF(OFFSET(Data!$EA$73,(ROW(JK22)-1),(COLUMN(JK22)-1)/18)&lt;&gt;"",OFFSET(Data!$GM$73,(ROW(JK22)-1),(COLUMN(JK22)-1)/18),""),"-")</f>
        <v>-</v>
      </c>
      <c r="JP26" s="713"/>
      <c r="JQ26" s="713"/>
      <c r="JR26" s="713"/>
      <c r="JS26" s="713"/>
      <c r="JT26" s="713"/>
      <c r="JU26" s="713"/>
      <c r="JV26" s="259" t="str">
        <f ca="1">IFERROR(OFFSET(Data!$C$20,MATCH(JO26,Data!$B$20:$B$69,0)-1,(COLUMN(JK22)-1)/18),"")</f>
        <v/>
      </c>
      <c r="JW26" s="260" t="str">
        <f ca="1">IFERROR(OFFSET(Data!$FG$73,MATCH('Race Reports'!JO26,Data!$FF$73:$FF$122,0)-1,(COLUMN(JK22)-1)/18),"")</f>
        <v>-</v>
      </c>
      <c r="JX26" s="261" t="str">
        <f t="shared" ca="1" si="104"/>
        <v>-</v>
      </c>
      <c r="JY26" s="307" t="str">
        <f ca="1">IFERROR(IF(JO26&lt;&gt;"",IF(ISBLANK(JL26),OFFSET(Data!$EA$73,MATCH(JO26,Data!$DZ$73:$DZ$122,0)-1,(COLUMN(JK21)-1)/18),JL26),""),"")</f>
        <v/>
      </c>
      <c r="JZ26" s="307" t="str">
        <f ca="1">IFERROR(IF(OFFSET(Data!$C$16,0,(COLUMN(JK22)-1)/18)="/",IF(JY26="DNP","",IF(OFFSET(Data!$BO$20,MATCH(JO26,Data!$BN$20:$BN$69,0)-1,(COLUMN(JK22)-1)/18)="","NO TIME",OFFSET(Data!$BO$20,MATCH(JO26,Data!$BN$20:$BN$69,0)-1,(COLUMN(JK22)-1)/18))),""),"")</f>
        <v/>
      </c>
      <c r="KA26" s="710" t="str" cm="1">
        <f t="array" aca="1" ref="KA26" ca="1">IFERROR(IF(INDEX(Data!$CU$20:$DX$69,MATCH('Race Reports'!JO26,Data!$CT$20:$CT$69,0),OFFSET(Data!$CU$19,0,(COLUMN('Race Reports'!JK22)-1)*1/18))=Data!$AI$235,Data!$AI$231,IF(AND(INDEX('League Management'!$AC$11:$AE$60,MATCH('Race Reports'!JO26,'League Management'!$AC$11:$AC$60,0),3)&gt;=(OFFSET(Data!$C$15,0,(COLUMN('Race Reports'!JK22)-1)*1/18)),INDEX('League Management'!$AC$11:$AE$60,MATCH('Race Reports'!JO26,'League Management'!$AC$11:$AC$60,0),2)=Data!$AI$231),Data!$AI$231,IF(OR('Race Reports'!JO26=Data!$AI$236,'Race Reports'!JO26=Data!$AI$237),Data!$AI$231,IF(INDEX(Data!$CU$20:$DX$69,MATCH('Race Reports'!JO26,Data!$CT$20:$CT$69,0),OFFSET(Data!$CU$19,0,(COLUMN('Race Reports'!JK22)-1)*1/18))=Data!$AJ$235,Data!$AJ$231,IF(AND(INDEX('League Management'!$AC$11:$AE$60,MATCH('Race Reports'!JO26,'League Management'!$AC$11:$AC$60,0),3)&gt;=(OFFSET(Data!$C$15,0,(COLUMN('Race Reports'!JK22)-1)*1/18)),INDEX('League Management'!$AC$11:$AE$60,MATCH('Race Reports'!JO26,'League Management'!$AC$11:$AC$60,0),2)=Data!$AJ$231),Data!$AJ$231,IF(OR('Race Reports'!JO26=Data!$AJ$236,'Race Reports'!JO26=Data!$AJ$237),Data!$AJ$231,IF(INDEX(Data!$CU$20:$DX$69,MATCH('Race Reports'!JO26,Data!$CT$20:$CT$69,0),OFFSET(Data!$CU$19,0,(COLUMN('Race Reports'!JK22)-1)*1/18))=Data!$AK$235,Data!$AK$231,IF(AND(INDEX('League Management'!$AC$11:$AE$60,MATCH('Race Reports'!JO26,'League Management'!$AC$11:$AC$60,0),3)&gt;=(OFFSET(Data!$C$15,0,(COLUMN('Race Reports'!JK22)-1)*1/18)),INDEX('League Management'!$AC$11:$AE$60,MATCH('Race Reports'!JO26,'League Management'!$AC$11:$AC$60,0),2)=Data!$AK$231),Data!$AK$231,IF(OR('Race Reports'!JO26=Data!$AK$236,'Race Reports'!JO26=Data!$AK$237),Data!$AK$231,IF(INDEX(Data!$CU$20:$DX$69,MATCH('Race Reports'!JO26,Data!$CT$20:$CT$69,0),OFFSET(Data!$CU$19,0,(COLUMN('Race Reports'!JK22)-1)*1/18))=Data!$AL$235,Data!$AL$231,IF(AND(INDEX('League Management'!$AC$11:$AE$60,MATCH('Race Reports'!JO26,'League Management'!$AC$11:$AC$60,0),3)&gt;=(OFFSET(Data!$C$15,0,(COLUMN('Race Reports'!JK22)-1)*1/18)),INDEX('League Management'!$AC$11:$AE$60,MATCH('Race Reports'!JO26,'League Management'!$AC$11:$AC$60,0),2)=Data!$AL$231),Data!$AL$231,IF(OR('Race Reports'!JO26=Data!$AL$236,'Race Reports'!JO26=Data!$AL$237),Data!$AL$231,IF(INDEX(Data!$CU$20:$DX$69,MATCH('Race Reports'!JO26,Data!$CT$20:$CT$69,0),OFFSET(Data!$CU$19,0,(COLUMN('Race Reports'!JK22)-1)*1/18))=Data!$AM$235,Data!$AM$231,IF(AND(INDEX('League Management'!$AC$11:$AE$60,MATCH('Race Reports'!JO26,'League Management'!$AC$11:$AC$60,0),3)&gt;=(OFFSET(Data!$C$15,0,(COLUMN('Race Reports'!JK22)-1)*1/18)),INDEX('League Management'!$AC$11:$AE$60,MATCH('Race Reports'!JO26,'League Management'!$AC$11:$AC$60,0),2)=Data!$AM$231),Data!$AM$231,IF(OR('Race Reports'!JO26=Data!$AM$236,'Race Reports'!JO26=Data!$AM$237),Data!$AM$231,IF(INDEX(Data!$CU$20:$DX$69,MATCH('Race Reports'!JO26,Data!$CT$20:$CT$69,0),OFFSET(Data!$CU$19,0,(COLUMN('Race Reports'!JK22)-1)*1/18))=Data!$AN$235,Data!$AN$231,IF(AND(INDEX('League Management'!$AC$11:$AE$60,MATCH('Race Reports'!JO26,'League Management'!$AC$11:$AC$60,0),3)&gt;=(OFFSET(Data!$C$15,0,(COLUMN('Race Reports'!JK22)-1)*1/18)),INDEX('League Management'!$AC$11:$AE$60,MATCH('Race Reports'!JO26,'League Management'!$AC$11:$AC$60,0),2)=Data!$AN$231),Data!$AN$231,IF(OR('Race Reports'!JO26=Data!$AN$236,'Race Reports'!JO26=Data!$AN$237),Data!$AN$231,IF(INDEX(Data!$CU$20:$DX$69,MATCH('Race Reports'!JO26,Data!$CT$20:$CT$69,0),OFFSET(Data!$CU$19,0,(COLUMN('Race Reports'!JK22)-1)*1/18))=Data!$AO$235,Data!$AO$231,IF(AND(INDEX('League Management'!$AC$11:$AE$60,MATCH('Race Reports'!JO26,'League Management'!$AC$11:$AC$60,0),3)&gt;=(OFFSET(Data!$C$15,0,(COLUMN('Race Reports'!JK22)-1)*1/18)),INDEX('League Management'!$AC$11:$AE$60,MATCH('Race Reports'!JO26,'League Management'!$AC$11:$AC$60,0),2)=Data!$AO$231),Data!$AO$231,IF(OR('Race Reports'!JO26=Data!$AO$236,'Race Reports'!JO26=Data!$AO$237),Data!$AO$231,IF(INDEX(Data!$CU$20:$DX$69,MATCH('Race Reports'!JO26,Data!$CT$20:$CT$69,0),OFFSET(Data!$CU$19,0,(COLUMN('Race Reports'!JK22)-1)*1/18))=Data!$AP$235,Data!$AP$231,IF(AND(INDEX('League Management'!$AC$11:$AE$60,MATCH('Race Reports'!JO26,'League Management'!$AC$11:$AC$60,0),3)&gt;=(OFFSET(Data!$C$15,0,(COLUMN('Race Reports'!JK22)-1)*1/18)),INDEX('League Management'!$AC$11:$AE$60,MATCH('Race Reports'!JO26,'League Management'!$AC$11:$AC$60,0),2)=Data!$AP$231),Data!$AP$231,IF(OR('Race Reports'!JO26=Data!$AP$236,'Race Reports'!JO26=Data!$AP$237),Data!$AP$231,IF(INDEX(Data!$CU$20:$DX$69,MATCH('Race Reports'!JO26,Data!$CT$20:$CT$69,0),OFFSET(Data!$CU$19,0,(COLUMN('Race Reports'!JK22)-1)*1/18))=Data!$AQ$235,Data!$AQ$231,IF(AND(INDEX('League Management'!$AC$11:$AE$60,MATCH('Race Reports'!JO26,'League Management'!$AC$11:$AC$60,0),3)&gt;=(OFFSET(Data!$C$15,0,(COLUMN('Race Reports'!JK22)-1)*1/18)),INDEX('League Management'!$AC$11:$AE$60,MATCH('Race Reports'!JO26,'League Management'!$AC$11:$AC$60,0),2)=Data!$AQ$231),Data!$AQ$231,IF(OR('Race Reports'!JO26=Data!$AQ$236,'Race Reports'!JO26=Data!$AQ$237),Data!$AQ$231,IF(INDEX(Data!$CU$20:$DX$69,MATCH('Race Reports'!JO26,Data!$CT$20:$CT$69,0),OFFSET(Data!$CU$19,0,(COLUMN('Race Reports'!JK22)-1)*1/18))=Data!$AR$235,Data!$AR$231,IF(AND(INDEX('League Management'!$AC$11:$AE$60,MATCH('Race Reports'!JO26,'League Management'!$AC$11:$AC$60,0),3)&gt;=(OFFSET(Data!$C$15,0,(COLUMN('Race Reports'!JK22)-1)*1/18)),INDEX('League Management'!$AC$11:$AE$60,MATCH('Race Reports'!JO26,'League Management'!$AC$11:$AC$60,0),2)=Data!$AR$231),Data!$AR$231,IF(OR('Race Reports'!JO26=Data!$AR$236,'Race Reports'!JO26=Data!$AR$237),Data!$AR$231,IF(INDEX(Data!$CU$20:$DX$69,MATCH('Race Reports'!JO26,Data!$CT$20:$CT$69,0),OFFSET(Data!$CU$19,0,(COLUMN('Race Reports'!JK22)-1)*1/18))=Data!$AS$235,Data!$AS$231,IF(AND(INDEX('League Management'!$AC$11:$AE$60,MATCH('Race Reports'!JO26,'League Management'!$AC$11:$AC$60,0),3)&gt;=(OFFSET(Data!$C$15,0,(COLUMN('Race Reports'!JK22)-1)*1/18)),INDEX('League Management'!$AC$11:$AE$60,MATCH('Race Reports'!JO26,'League Management'!$AC$11:$AC$60,0),2)=Data!$AS$231),Data!$AS$231,IF(OR('Race Reports'!JO26=Data!$AS$236,'Race Reports'!JO26=Data!$AS$237),Data!$AS$231,"Reserve"))))))))))))))))))))))))))))))))),"")</f>
        <v/>
      </c>
      <c r="KB26" s="711"/>
      <c r="KC26" s="402"/>
      <c r="KD26" s="376"/>
      <c r="KE26" s="87"/>
      <c r="KF26" s="258">
        <f t="shared" si="30"/>
        <v>22</v>
      </c>
      <c r="KG26" s="712" t="str">
        <f ca="1">IF(OFFSET(Data!$C$16,0,(COLUMN(KC22)-1)/18)="/",IF(OFFSET(Data!$EA$73,(ROW(KC22)-1),(COLUMN(KC22)-1)/18)&lt;&gt;"",OFFSET(Data!$GM$73,(ROW(KC22)-1),(COLUMN(KC22)-1)/18),""),"-")</f>
        <v>-</v>
      </c>
      <c r="KH26" s="713"/>
      <c r="KI26" s="713"/>
      <c r="KJ26" s="713"/>
      <c r="KK26" s="713"/>
      <c r="KL26" s="713"/>
      <c r="KM26" s="713"/>
      <c r="KN26" s="259" t="str">
        <f ca="1">IFERROR(OFFSET(Data!$C$20,MATCH(KG26,Data!$B$20:$B$69,0)-1,(COLUMN(KC22)-1)/18),"")</f>
        <v/>
      </c>
      <c r="KO26" s="260" t="str">
        <f ca="1">IFERROR(OFFSET(Data!$FG$73,MATCH('Race Reports'!KG26,Data!$FF$73:$FF$122,0)-1,(COLUMN(KC22)-1)/18),"")</f>
        <v>-</v>
      </c>
      <c r="KP26" s="261" t="str">
        <f t="shared" ca="1" si="105"/>
        <v>-</v>
      </c>
      <c r="KQ26" s="307" t="str">
        <f ca="1">IFERROR(IF(KG26&lt;&gt;"",IF(ISBLANK(KD26),OFFSET(Data!$EA$73,MATCH(KG26,Data!$DZ$73:$DZ$122,0)-1,(COLUMN(KC21)-1)/18),KD26),""),"")</f>
        <v/>
      </c>
      <c r="KR26" s="307" t="str">
        <f ca="1">IFERROR(IF(OFFSET(Data!$C$16,0,(COLUMN(KC22)-1)/18)="/",IF(KQ26="DNP","",IF(OFFSET(Data!$BO$20,MATCH(KG26,Data!$BN$20:$BN$69,0)-1,(COLUMN(KC22)-1)/18)="","NO TIME",OFFSET(Data!$BO$20,MATCH(KG26,Data!$BN$20:$BN$69,0)-1,(COLUMN(KC22)-1)/18))),""),"")</f>
        <v/>
      </c>
      <c r="KS26" s="710" t="str" cm="1">
        <f t="array" aca="1" ref="KS26" ca="1">IFERROR(IF(INDEX(Data!$CU$20:$DX$69,MATCH('Race Reports'!KG26,Data!$CT$20:$CT$69,0),OFFSET(Data!$CU$19,0,(COLUMN('Race Reports'!KC22)-1)*1/18))=Data!$AI$235,Data!$AI$231,IF(AND(INDEX('League Management'!$AC$11:$AE$60,MATCH('Race Reports'!KG26,'League Management'!$AC$11:$AC$60,0),3)&gt;=(OFFSET(Data!$C$15,0,(COLUMN('Race Reports'!KC22)-1)*1/18)),INDEX('League Management'!$AC$11:$AE$60,MATCH('Race Reports'!KG26,'League Management'!$AC$11:$AC$60,0),2)=Data!$AI$231),Data!$AI$231,IF(OR('Race Reports'!KG26=Data!$AI$236,'Race Reports'!KG26=Data!$AI$237),Data!$AI$231,IF(INDEX(Data!$CU$20:$DX$69,MATCH('Race Reports'!KG26,Data!$CT$20:$CT$69,0),OFFSET(Data!$CU$19,0,(COLUMN('Race Reports'!KC22)-1)*1/18))=Data!$AJ$235,Data!$AJ$231,IF(AND(INDEX('League Management'!$AC$11:$AE$60,MATCH('Race Reports'!KG26,'League Management'!$AC$11:$AC$60,0),3)&gt;=(OFFSET(Data!$C$15,0,(COLUMN('Race Reports'!KC22)-1)*1/18)),INDEX('League Management'!$AC$11:$AE$60,MATCH('Race Reports'!KG26,'League Management'!$AC$11:$AC$60,0),2)=Data!$AJ$231),Data!$AJ$231,IF(OR('Race Reports'!KG26=Data!$AJ$236,'Race Reports'!KG26=Data!$AJ$237),Data!$AJ$231,IF(INDEX(Data!$CU$20:$DX$69,MATCH('Race Reports'!KG26,Data!$CT$20:$CT$69,0),OFFSET(Data!$CU$19,0,(COLUMN('Race Reports'!KC22)-1)*1/18))=Data!$AK$235,Data!$AK$231,IF(AND(INDEX('League Management'!$AC$11:$AE$60,MATCH('Race Reports'!KG26,'League Management'!$AC$11:$AC$60,0),3)&gt;=(OFFSET(Data!$C$15,0,(COLUMN('Race Reports'!KC22)-1)*1/18)),INDEX('League Management'!$AC$11:$AE$60,MATCH('Race Reports'!KG26,'League Management'!$AC$11:$AC$60,0),2)=Data!$AK$231),Data!$AK$231,IF(OR('Race Reports'!KG26=Data!$AK$236,'Race Reports'!KG26=Data!$AK$237),Data!$AK$231,IF(INDEX(Data!$CU$20:$DX$69,MATCH('Race Reports'!KG26,Data!$CT$20:$CT$69,0),OFFSET(Data!$CU$19,0,(COLUMN('Race Reports'!KC22)-1)*1/18))=Data!$AL$235,Data!$AL$231,IF(AND(INDEX('League Management'!$AC$11:$AE$60,MATCH('Race Reports'!KG26,'League Management'!$AC$11:$AC$60,0),3)&gt;=(OFFSET(Data!$C$15,0,(COLUMN('Race Reports'!KC22)-1)*1/18)),INDEX('League Management'!$AC$11:$AE$60,MATCH('Race Reports'!KG26,'League Management'!$AC$11:$AC$60,0),2)=Data!$AL$231),Data!$AL$231,IF(OR('Race Reports'!KG26=Data!$AL$236,'Race Reports'!KG26=Data!$AL$237),Data!$AL$231,IF(INDEX(Data!$CU$20:$DX$69,MATCH('Race Reports'!KG26,Data!$CT$20:$CT$69,0),OFFSET(Data!$CU$19,0,(COLUMN('Race Reports'!KC22)-1)*1/18))=Data!$AM$235,Data!$AM$231,IF(AND(INDEX('League Management'!$AC$11:$AE$60,MATCH('Race Reports'!KG26,'League Management'!$AC$11:$AC$60,0),3)&gt;=(OFFSET(Data!$C$15,0,(COLUMN('Race Reports'!KC22)-1)*1/18)),INDEX('League Management'!$AC$11:$AE$60,MATCH('Race Reports'!KG26,'League Management'!$AC$11:$AC$60,0),2)=Data!$AM$231),Data!$AM$231,IF(OR('Race Reports'!KG26=Data!$AM$236,'Race Reports'!KG26=Data!$AM$237),Data!$AM$231,IF(INDEX(Data!$CU$20:$DX$69,MATCH('Race Reports'!KG26,Data!$CT$20:$CT$69,0),OFFSET(Data!$CU$19,0,(COLUMN('Race Reports'!KC22)-1)*1/18))=Data!$AN$235,Data!$AN$231,IF(AND(INDEX('League Management'!$AC$11:$AE$60,MATCH('Race Reports'!KG26,'League Management'!$AC$11:$AC$60,0),3)&gt;=(OFFSET(Data!$C$15,0,(COLUMN('Race Reports'!KC22)-1)*1/18)),INDEX('League Management'!$AC$11:$AE$60,MATCH('Race Reports'!KG26,'League Management'!$AC$11:$AC$60,0),2)=Data!$AN$231),Data!$AN$231,IF(OR('Race Reports'!KG26=Data!$AN$236,'Race Reports'!KG26=Data!$AN$237),Data!$AN$231,IF(INDEX(Data!$CU$20:$DX$69,MATCH('Race Reports'!KG26,Data!$CT$20:$CT$69,0),OFFSET(Data!$CU$19,0,(COLUMN('Race Reports'!KC22)-1)*1/18))=Data!$AO$235,Data!$AO$231,IF(AND(INDEX('League Management'!$AC$11:$AE$60,MATCH('Race Reports'!KG26,'League Management'!$AC$11:$AC$60,0),3)&gt;=(OFFSET(Data!$C$15,0,(COLUMN('Race Reports'!KC22)-1)*1/18)),INDEX('League Management'!$AC$11:$AE$60,MATCH('Race Reports'!KG26,'League Management'!$AC$11:$AC$60,0),2)=Data!$AO$231),Data!$AO$231,IF(OR('Race Reports'!KG26=Data!$AO$236,'Race Reports'!KG26=Data!$AO$237),Data!$AO$231,IF(INDEX(Data!$CU$20:$DX$69,MATCH('Race Reports'!KG26,Data!$CT$20:$CT$69,0),OFFSET(Data!$CU$19,0,(COLUMN('Race Reports'!KC22)-1)*1/18))=Data!$AP$235,Data!$AP$231,IF(AND(INDEX('League Management'!$AC$11:$AE$60,MATCH('Race Reports'!KG26,'League Management'!$AC$11:$AC$60,0),3)&gt;=(OFFSET(Data!$C$15,0,(COLUMN('Race Reports'!KC22)-1)*1/18)),INDEX('League Management'!$AC$11:$AE$60,MATCH('Race Reports'!KG26,'League Management'!$AC$11:$AC$60,0),2)=Data!$AP$231),Data!$AP$231,IF(OR('Race Reports'!KG26=Data!$AP$236,'Race Reports'!KG26=Data!$AP$237),Data!$AP$231,IF(INDEX(Data!$CU$20:$DX$69,MATCH('Race Reports'!KG26,Data!$CT$20:$CT$69,0),OFFSET(Data!$CU$19,0,(COLUMN('Race Reports'!KC22)-1)*1/18))=Data!$AQ$235,Data!$AQ$231,IF(AND(INDEX('League Management'!$AC$11:$AE$60,MATCH('Race Reports'!KG26,'League Management'!$AC$11:$AC$60,0),3)&gt;=(OFFSET(Data!$C$15,0,(COLUMN('Race Reports'!KC22)-1)*1/18)),INDEX('League Management'!$AC$11:$AE$60,MATCH('Race Reports'!KG26,'League Management'!$AC$11:$AC$60,0),2)=Data!$AQ$231),Data!$AQ$231,IF(OR('Race Reports'!KG26=Data!$AQ$236,'Race Reports'!KG26=Data!$AQ$237),Data!$AQ$231,IF(INDEX(Data!$CU$20:$DX$69,MATCH('Race Reports'!KG26,Data!$CT$20:$CT$69,0),OFFSET(Data!$CU$19,0,(COLUMN('Race Reports'!KC22)-1)*1/18))=Data!$AR$235,Data!$AR$231,IF(AND(INDEX('League Management'!$AC$11:$AE$60,MATCH('Race Reports'!KG26,'League Management'!$AC$11:$AC$60,0),3)&gt;=(OFFSET(Data!$C$15,0,(COLUMN('Race Reports'!KC22)-1)*1/18)),INDEX('League Management'!$AC$11:$AE$60,MATCH('Race Reports'!KG26,'League Management'!$AC$11:$AC$60,0),2)=Data!$AR$231),Data!$AR$231,IF(OR('Race Reports'!KG26=Data!$AR$236,'Race Reports'!KG26=Data!$AR$237),Data!$AR$231,IF(INDEX(Data!$CU$20:$DX$69,MATCH('Race Reports'!KG26,Data!$CT$20:$CT$69,0),OFFSET(Data!$CU$19,0,(COLUMN('Race Reports'!KC22)-1)*1/18))=Data!$AS$235,Data!$AS$231,IF(AND(INDEX('League Management'!$AC$11:$AE$60,MATCH('Race Reports'!KG26,'League Management'!$AC$11:$AC$60,0),3)&gt;=(OFFSET(Data!$C$15,0,(COLUMN('Race Reports'!KC22)-1)*1/18)),INDEX('League Management'!$AC$11:$AE$60,MATCH('Race Reports'!KG26,'League Management'!$AC$11:$AC$60,0),2)=Data!$AS$231),Data!$AS$231,IF(OR('Race Reports'!KG26=Data!$AS$236,'Race Reports'!KG26=Data!$AS$237),Data!$AS$231,"Reserve"))))))))))))))))))))))))))))))))),"")</f>
        <v/>
      </c>
      <c r="KT26" s="711"/>
      <c r="KU26" s="402"/>
      <c r="KV26" s="376"/>
      <c r="KW26" s="87"/>
      <c r="KX26" s="258">
        <f t="shared" si="32"/>
        <v>22</v>
      </c>
      <c r="KY26" s="712" t="str">
        <f ca="1">IF(OFFSET(Data!$C$16,0,(COLUMN(KU22)-1)/18)="/",IF(OFFSET(Data!$EA$73,(ROW(KU22)-1),(COLUMN(KU22)-1)/18)&lt;&gt;"",OFFSET(Data!$GM$73,(ROW(KU22)-1),(COLUMN(KU22)-1)/18),""),"-")</f>
        <v>-</v>
      </c>
      <c r="KZ26" s="713"/>
      <c r="LA26" s="713"/>
      <c r="LB26" s="713"/>
      <c r="LC26" s="713"/>
      <c r="LD26" s="713"/>
      <c r="LE26" s="713"/>
      <c r="LF26" s="259" t="str">
        <f ca="1">IFERROR(OFFSET(Data!$C$20,MATCH(KY26,Data!$B$20:$B$69,0)-1,(COLUMN(KU22)-1)/18),"")</f>
        <v/>
      </c>
      <c r="LG26" s="260" t="str">
        <f ca="1">IFERROR(OFFSET(Data!$FG$73,MATCH('Race Reports'!KY26,Data!$FF$73:$FF$122,0)-1,(COLUMN(KU22)-1)/18),"")</f>
        <v>-</v>
      </c>
      <c r="LH26" s="261" t="str">
        <f t="shared" ca="1" si="106"/>
        <v>-</v>
      </c>
      <c r="LI26" s="307" t="str">
        <f ca="1">IFERROR(IF(KY26&lt;&gt;"",IF(ISBLANK(KV26),OFFSET(Data!$EA$73,MATCH(KY26,Data!$DZ$73:$DZ$122,0)-1,(COLUMN(KU21)-1)/18),KV26),""),"")</f>
        <v/>
      </c>
      <c r="LJ26" s="307" t="str">
        <f ca="1">IFERROR(IF(OFFSET(Data!$C$16,0,(COLUMN(KU22)-1)/18)="/",IF(LI26="DNP","",IF(OFFSET(Data!$BO$20,MATCH(KY26,Data!$BN$20:$BN$69,0)-1,(COLUMN(KU22)-1)/18)="","NO TIME",OFFSET(Data!$BO$20,MATCH(KY26,Data!$BN$20:$BN$69,0)-1,(COLUMN(KU22)-1)/18))),""),"")</f>
        <v/>
      </c>
      <c r="LK26" s="710" t="str" cm="1">
        <f t="array" aca="1" ref="LK26" ca="1">IFERROR(IF(INDEX(Data!$CU$20:$DX$69,MATCH('Race Reports'!KY26,Data!$CT$20:$CT$69,0),OFFSET(Data!$CU$19,0,(COLUMN('Race Reports'!KU22)-1)*1/18))=Data!$AI$235,Data!$AI$231,IF(AND(INDEX('League Management'!$AC$11:$AE$60,MATCH('Race Reports'!KY26,'League Management'!$AC$11:$AC$60,0),3)&gt;=(OFFSET(Data!$C$15,0,(COLUMN('Race Reports'!KU22)-1)*1/18)),INDEX('League Management'!$AC$11:$AE$60,MATCH('Race Reports'!KY26,'League Management'!$AC$11:$AC$60,0),2)=Data!$AI$231),Data!$AI$231,IF(OR('Race Reports'!KY26=Data!$AI$236,'Race Reports'!KY26=Data!$AI$237),Data!$AI$231,IF(INDEX(Data!$CU$20:$DX$69,MATCH('Race Reports'!KY26,Data!$CT$20:$CT$69,0),OFFSET(Data!$CU$19,0,(COLUMN('Race Reports'!KU22)-1)*1/18))=Data!$AJ$235,Data!$AJ$231,IF(AND(INDEX('League Management'!$AC$11:$AE$60,MATCH('Race Reports'!KY26,'League Management'!$AC$11:$AC$60,0),3)&gt;=(OFFSET(Data!$C$15,0,(COLUMN('Race Reports'!KU22)-1)*1/18)),INDEX('League Management'!$AC$11:$AE$60,MATCH('Race Reports'!KY26,'League Management'!$AC$11:$AC$60,0),2)=Data!$AJ$231),Data!$AJ$231,IF(OR('Race Reports'!KY26=Data!$AJ$236,'Race Reports'!KY26=Data!$AJ$237),Data!$AJ$231,IF(INDEX(Data!$CU$20:$DX$69,MATCH('Race Reports'!KY26,Data!$CT$20:$CT$69,0),OFFSET(Data!$CU$19,0,(COLUMN('Race Reports'!KU22)-1)*1/18))=Data!$AK$235,Data!$AK$231,IF(AND(INDEX('League Management'!$AC$11:$AE$60,MATCH('Race Reports'!KY26,'League Management'!$AC$11:$AC$60,0),3)&gt;=(OFFSET(Data!$C$15,0,(COLUMN('Race Reports'!KU22)-1)*1/18)),INDEX('League Management'!$AC$11:$AE$60,MATCH('Race Reports'!KY26,'League Management'!$AC$11:$AC$60,0),2)=Data!$AK$231),Data!$AK$231,IF(OR('Race Reports'!KY26=Data!$AK$236,'Race Reports'!KY26=Data!$AK$237),Data!$AK$231,IF(INDEX(Data!$CU$20:$DX$69,MATCH('Race Reports'!KY26,Data!$CT$20:$CT$69,0),OFFSET(Data!$CU$19,0,(COLUMN('Race Reports'!KU22)-1)*1/18))=Data!$AL$235,Data!$AL$231,IF(AND(INDEX('League Management'!$AC$11:$AE$60,MATCH('Race Reports'!KY26,'League Management'!$AC$11:$AC$60,0),3)&gt;=(OFFSET(Data!$C$15,0,(COLUMN('Race Reports'!KU22)-1)*1/18)),INDEX('League Management'!$AC$11:$AE$60,MATCH('Race Reports'!KY26,'League Management'!$AC$11:$AC$60,0),2)=Data!$AL$231),Data!$AL$231,IF(OR('Race Reports'!KY26=Data!$AL$236,'Race Reports'!KY26=Data!$AL$237),Data!$AL$231,IF(INDEX(Data!$CU$20:$DX$69,MATCH('Race Reports'!KY26,Data!$CT$20:$CT$69,0),OFFSET(Data!$CU$19,0,(COLUMN('Race Reports'!KU22)-1)*1/18))=Data!$AM$235,Data!$AM$231,IF(AND(INDEX('League Management'!$AC$11:$AE$60,MATCH('Race Reports'!KY26,'League Management'!$AC$11:$AC$60,0),3)&gt;=(OFFSET(Data!$C$15,0,(COLUMN('Race Reports'!KU22)-1)*1/18)),INDEX('League Management'!$AC$11:$AE$60,MATCH('Race Reports'!KY26,'League Management'!$AC$11:$AC$60,0),2)=Data!$AM$231),Data!$AM$231,IF(OR('Race Reports'!KY26=Data!$AM$236,'Race Reports'!KY26=Data!$AM$237),Data!$AM$231,IF(INDEX(Data!$CU$20:$DX$69,MATCH('Race Reports'!KY26,Data!$CT$20:$CT$69,0),OFFSET(Data!$CU$19,0,(COLUMN('Race Reports'!KU22)-1)*1/18))=Data!$AN$235,Data!$AN$231,IF(AND(INDEX('League Management'!$AC$11:$AE$60,MATCH('Race Reports'!KY26,'League Management'!$AC$11:$AC$60,0),3)&gt;=(OFFSET(Data!$C$15,0,(COLUMN('Race Reports'!KU22)-1)*1/18)),INDEX('League Management'!$AC$11:$AE$60,MATCH('Race Reports'!KY26,'League Management'!$AC$11:$AC$60,0),2)=Data!$AN$231),Data!$AN$231,IF(OR('Race Reports'!KY26=Data!$AN$236,'Race Reports'!KY26=Data!$AN$237),Data!$AN$231,IF(INDEX(Data!$CU$20:$DX$69,MATCH('Race Reports'!KY26,Data!$CT$20:$CT$69,0),OFFSET(Data!$CU$19,0,(COLUMN('Race Reports'!KU22)-1)*1/18))=Data!$AO$235,Data!$AO$231,IF(AND(INDEX('League Management'!$AC$11:$AE$60,MATCH('Race Reports'!KY26,'League Management'!$AC$11:$AC$60,0),3)&gt;=(OFFSET(Data!$C$15,0,(COLUMN('Race Reports'!KU22)-1)*1/18)),INDEX('League Management'!$AC$11:$AE$60,MATCH('Race Reports'!KY26,'League Management'!$AC$11:$AC$60,0),2)=Data!$AO$231),Data!$AO$231,IF(OR('Race Reports'!KY26=Data!$AO$236,'Race Reports'!KY26=Data!$AO$237),Data!$AO$231,IF(INDEX(Data!$CU$20:$DX$69,MATCH('Race Reports'!KY26,Data!$CT$20:$CT$69,0),OFFSET(Data!$CU$19,0,(COLUMN('Race Reports'!KU22)-1)*1/18))=Data!$AP$235,Data!$AP$231,IF(AND(INDEX('League Management'!$AC$11:$AE$60,MATCH('Race Reports'!KY26,'League Management'!$AC$11:$AC$60,0),3)&gt;=(OFFSET(Data!$C$15,0,(COLUMN('Race Reports'!KU22)-1)*1/18)),INDEX('League Management'!$AC$11:$AE$60,MATCH('Race Reports'!KY26,'League Management'!$AC$11:$AC$60,0),2)=Data!$AP$231),Data!$AP$231,IF(OR('Race Reports'!KY26=Data!$AP$236,'Race Reports'!KY26=Data!$AP$237),Data!$AP$231,IF(INDEX(Data!$CU$20:$DX$69,MATCH('Race Reports'!KY26,Data!$CT$20:$CT$69,0),OFFSET(Data!$CU$19,0,(COLUMN('Race Reports'!KU22)-1)*1/18))=Data!$AQ$235,Data!$AQ$231,IF(AND(INDEX('League Management'!$AC$11:$AE$60,MATCH('Race Reports'!KY26,'League Management'!$AC$11:$AC$60,0),3)&gt;=(OFFSET(Data!$C$15,0,(COLUMN('Race Reports'!KU22)-1)*1/18)),INDEX('League Management'!$AC$11:$AE$60,MATCH('Race Reports'!KY26,'League Management'!$AC$11:$AC$60,0),2)=Data!$AQ$231),Data!$AQ$231,IF(OR('Race Reports'!KY26=Data!$AQ$236,'Race Reports'!KY26=Data!$AQ$237),Data!$AQ$231,IF(INDEX(Data!$CU$20:$DX$69,MATCH('Race Reports'!KY26,Data!$CT$20:$CT$69,0),OFFSET(Data!$CU$19,0,(COLUMN('Race Reports'!KU22)-1)*1/18))=Data!$AR$235,Data!$AR$231,IF(AND(INDEX('League Management'!$AC$11:$AE$60,MATCH('Race Reports'!KY26,'League Management'!$AC$11:$AC$60,0),3)&gt;=(OFFSET(Data!$C$15,0,(COLUMN('Race Reports'!KU22)-1)*1/18)),INDEX('League Management'!$AC$11:$AE$60,MATCH('Race Reports'!KY26,'League Management'!$AC$11:$AC$60,0),2)=Data!$AR$231),Data!$AR$231,IF(OR('Race Reports'!KY26=Data!$AR$236,'Race Reports'!KY26=Data!$AR$237),Data!$AR$231,IF(INDEX(Data!$CU$20:$DX$69,MATCH('Race Reports'!KY26,Data!$CT$20:$CT$69,0),OFFSET(Data!$CU$19,0,(COLUMN('Race Reports'!KU22)-1)*1/18))=Data!$AS$235,Data!$AS$231,IF(AND(INDEX('League Management'!$AC$11:$AE$60,MATCH('Race Reports'!KY26,'League Management'!$AC$11:$AC$60,0),3)&gt;=(OFFSET(Data!$C$15,0,(COLUMN('Race Reports'!KU22)-1)*1/18)),INDEX('League Management'!$AC$11:$AE$60,MATCH('Race Reports'!KY26,'League Management'!$AC$11:$AC$60,0),2)=Data!$AS$231),Data!$AS$231,IF(OR('Race Reports'!KY26=Data!$AS$236,'Race Reports'!KY26=Data!$AS$237),Data!$AS$231,"Reserve"))))))))))))))))))))))))))))))))),"")</f>
        <v/>
      </c>
      <c r="LL26" s="711"/>
      <c r="LM26" s="402"/>
      <c r="LN26" s="376"/>
      <c r="LO26" s="87"/>
      <c r="LP26" s="258">
        <f t="shared" si="34"/>
        <v>22</v>
      </c>
      <c r="LQ26" s="712" t="str">
        <f ca="1">IF(OFFSET(Data!$C$16,0,(COLUMN(LM22)-1)/18)="/",IF(OFFSET(Data!$EA$73,(ROW(LM22)-1),(COLUMN(LM22)-1)/18)&lt;&gt;"",OFFSET(Data!$GM$73,(ROW(LM22)-1),(COLUMN(LM22)-1)/18),""),"-")</f>
        <v>-</v>
      </c>
      <c r="LR26" s="713"/>
      <c r="LS26" s="713"/>
      <c r="LT26" s="713"/>
      <c r="LU26" s="713"/>
      <c r="LV26" s="713"/>
      <c r="LW26" s="713"/>
      <c r="LX26" s="259" t="str">
        <f ca="1">IFERROR(OFFSET(Data!$C$20,MATCH(LQ26,Data!$B$20:$B$69,0)-1,(COLUMN(LM22)-1)/18),"")</f>
        <v/>
      </c>
      <c r="LY26" s="260" t="str">
        <f ca="1">IFERROR(OFFSET(Data!$FG$73,MATCH('Race Reports'!LQ26,Data!$FF$73:$FF$122,0)-1,(COLUMN(LM22)-1)/18),"")</f>
        <v>-</v>
      </c>
      <c r="LZ26" s="261" t="str">
        <f t="shared" ca="1" si="107"/>
        <v>-</v>
      </c>
      <c r="MA26" s="307" t="str">
        <f ca="1">IFERROR(IF(LQ26&lt;&gt;"",IF(ISBLANK(LN26),OFFSET(Data!$EA$73,MATCH(LQ26,Data!$DZ$73:$DZ$122,0)-1,(COLUMN(LM21)-1)/18),LN26),""),"")</f>
        <v/>
      </c>
      <c r="MB26" s="307" t="str">
        <f ca="1">IFERROR(IF(OFFSET(Data!$C$16,0,(COLUMN(LM22)-1)/18)="/",IF(MA26="DNP","",IF(OFFSET(Data!$BO$20,MATCH(LQ26,Data!$BN$20:$BN$69,0)-1,(COLUMN(LM22)-1)/18)="","NO TIME",OFFSET(Data!$BO$20,MATCH(LQ26,Data!$BN$20:$BN$69,0)-1,(COLUMN(LM22)-1)/18))),""),"")</f>
        <v/>
      </c>
      <c r="MC26" s="710" t="str" cm="1">
        <f t="array" aca="1" ref="MC26" ca="1">IFERROR(IF(INDEX(Data!$CU$20:$DX$69,MATCH('Race Reports'!LQ26,Data!$CT$20:$CT$69,0),OFFSET(Data!$CU$19,0,(COLUMN('Race Reports'!LM22)-1)*1/18))=Data!$AI$235,Data!$AI$231,IF(AND(INDEX('League Management'!$AC$11:$AE$60,MATCH('Race Reports'!LQ26,'League Management'!$AC$11:$AC$60,0),3)&gt;=(OFFSET(Data!$C$15,0,(COLUMN('Race Reports'!LM22)-1)*1/18)),INDEX('League Management'!$AC$11:$AE$60,MATCH('Race Reports'!LQ26,'League Management'!$AC$11:$AC$60,0),2)=Data!$AI$231),Data!$AI$231,IF(OR('Race Reports'!LQ26=Data!$AI$236,'Race Reports'!LQ26=Data!$AI$237),Data!$AI$231,IF(INDEX(Data!$CU$20:$DX$69,MATCH('Race Reports'!LQ26,Data!$CT$20:$CT$69,0),OFFSET(Data!$CU$19,0,(COLUMN('Race Reports'!LM22)-1)*1/18))=Data!$AJ$235,Data!$AJ$231,IF(AND(INDEX('League Management'!$AC$11:$AE$60,MATCH('Race Reports'!LQ26,'League Management'!$AC$11:$AC$60,0),3)&gt;=(OFFSET(Data!$C$15,0,(COLUMN('Race Reports'!LM22)-1)*1/18)),INDEX('League Management'!$AC$11:$AE$60,MATCH('Race Reports'!LQ26,'League Management'!$AC$11:$AC$60,0),2)=Data!$AJ$231),Data!$AJ$231,IF(OR('Race Reports'!LQ26=Data!$AJ$236,'Race Reports'!LQ26=Data!$AJ$237),Data!$AJ$231,IF(INDEX(Data!$CU$20:$DX$69,MATCH('Race Reports'!LQ26,Data!$CT$20:$CT$69,0),OFFSET(Data!$CU$19,0,(COLUMN('Race Reports'!LM22)-1)*1/18))=Data!$AK$235,Data!$AK$231,IF(AND(INDEX('League Management'!$AC$11:$AE$60,MATCH('Race Reports'!LQ26,'League Management'!$AC$11:$AC$60,0),3)&gt;=(OFFSET(Data!$C$15,0,(COLUMN('Race Reports'!LM22)-1)*1/18)),INDEX('League Management'!$AC$11:$AE$60,MATCH('Race Reports'!LQ26,'League Management'!$AC$11:$AC$60,0),2)=Data!$AK$231),Data!$AK$231,IF(OR('Race Reports'!LQ26=Data!$AK$236,'Race Reports'!LQ26=Data!$AK$237),Data!$AK$231,IF(INDEX(Data!$CU$20:$DX$69,MATCH('Race Reports'!LQ26,Data!$CT$20:$CT$69,0),OFFSET(Data!$CU$19,0,(COLUMN('Race Reports'!LM22)-1)*1/18))=Data!$AL$235,Data!$AL$231,IF(AND(INDEX('League Management'!$AC$11:$AE$60,MATCH('Race Reports'!LQ26,'League Management'!$AC$11:$AC$60,0),3)&gt;=(OFFSET(Data!$C$15,0,(COLUMN('Race Reports'!LM22)-1)*1/18)),INDEX('League Management'!$AC$11:$AE$60,MATCH('Race Reports'!LQ26,'League Management'!$AC$11:$AC$60,0),2)=Data!$AL$231),Data!$AL$231,IF(OR('Race Reports'!LQ26=Data!$AL$236,'Race Reports'!LQ26=Data!$AL$237),Data!$AL$231,IF(INDEX(Data!$CU$20:$DX$69,MATCH('Race Reports'!LQ26,Data!$CT$20:$CT$69,0),OFFSET(Data!$CU$19,0,(COLUMN('Race Reports'!LM22)-1)*1/18))=Data!$AM$235,Data!$AM$231,IF(AND(INDEX('League Management'!$AC$11:$AE$60,MATCH('Race Reports'!LQ26,'League Management'!$AC$11:$AC$60,0),3)&gt;=(OFFSET(Data!$C$15,0,(COLUMN('Race Reports'!LM22)-1)*1/18)),INDEX('League Management'!$AC$11:$AE$60,MATCH('Race Reports'!LQ26,'League Management'!$AC$11:$AC$60,0),2)=Data!$AM$231),Data!$AM$231,IF(OR('Race Reports'!LQ26=Data!$AM$236,'Race Reports'!LQ26=Data!$AM$237),Data!$AM$231,IF(INDEX(Data!$CU$20:$DX$69,MATCH('Race Reports'!LQ26,Data!$CT$20:$CT$69,0),OFFSET(Data!$CU$19,0,(COLUMN('Race Reports'!LM22)-1)*1/18))=Data!$AN$235,Data!$AN$231,IF(AND(INDEX('League Management'!$AC$11:$AE$60,MATCH('Race Reports'!LQ26,'League Management'!$AC$11:$AC$60,0),3)&gt;=(OFFSET(Data!$C$15,0,(COLUMN('Race Reports'!LM22)-1)*1/18)),INDEX('League Management'!$AC$11:$AE$60,MATCH('Race Reports'!LQ26,'League Management'!$AC$11:$AC$60,0),2)=Data!$AN$231),Data!$AN$231,IF(OR('Race Reports'!LQ26=Data!$AN$236,'Race Reports'!LQ26=Data!$AN$237),Data!$AN$231,IF(INDEX(Data!$CU$20:$DX$69,MATCH('Race Reports'!LQ26,Data!$CT$20:$CT$69,0),OFFSET(Data!$CU$19,0,(COLUMN('Race Reports'!LM22)-1)*1/18))=Data!$AO$235,Data!$AO$231,IF(AND(INDEX('League Management'!$AC$11:$AE$60,MATCH('Race Reports'!LQ26,'League Management'!$AC$11:$AC$60,0),3)&gt;=(OFFSET(Data!$C$15,0,(COLUMN('Race Reports'!LM22)-1)*1/18)),INDEX('League Management'!$AC$11:$AE$60,MATCH('Race Reports'!LQ26,'League Management'!$AC$11:$AC$60,0),2)=Data!$AO$231),Data!$AO$231,IF(OR('Race Reports'!LQ26=Data!$AO$236,'Race Reports'!LQ26=Data!$AO$237),Data!$AO$231,IF(INDEX(Data!$CU$20:$DX$69,MATCH('Race Reports'!LQ26,Data!$CT$20:$CT$69,0),OFFSET(Data!$CU$19,0,(COLUMN('Race Reports'!LM22)-1)*1/18))=Data!$AP$235,Data!$AP$231,IF(AND(INDEX('League Management'!$AC$11:$AE$60,MATCH('Race Reports'!LQ26,'League Management'!$AC$11:$AC$60,0),3)&gt;=(OFFSET(Data!$C$15,0,(COLUMN('Race Reports'!LM22)-1)*1/18)),INDEX('League Management'!$AC$11:$AE$60,MATCH('Race Reports'!LQ26,'League Management'!$AC$11:$AC$60,0),2)=Data!$AP$231),Data!$AP$231,IF(OR('Race Reports'!LQ26=Data!$AP$236,'Race Reports'!LQ26=Data!$AP$237),Data!$AP$231,IF(INDEX(Data!$CU$20:$DX$69,MATCH('Race Reports'!LQ26,Data!$CT$20:$CT$69,0),OFFSET(Data!$CU$19,0,(COLUMN('Race Reports'!LM22)-1)*1/18))=Data!$AQ$235,Data!$AQ$231,IF(AND(INDEX('League Management'!$AC$11:$AE$60,MATCH('Race Reports'!LQ26,'League Management'!$AC$11:$AC$60,0),3)&gt;=(OFFSET(Data!$C$15,0,(COLUMN('Race Reports'!LM22)-1)*1/18)),INDEX('League Management'!$AC$11:$AE$60,MATCH('Race Reports'!LQ26,'League Management'!$AC$11:$AC$60,0),2)=Data!$AQ$231),Data!$AQ$231,IF(OR('Race Reports'!LQ26=Data!$AQ$236,'Race Reports'!LQ26=Data!$AQ$237),Data!$AQ$231,IF(INDEX(Data!$CU$20:$DX$69,MATCH('Race Reports'!LQ26,Data!$CT$20:$CT$69,0),OFFSET(Data!$CU$19,0,(COLUMN('Race Reports'!LM22)-1)*1/18))=Data!$AR$235,Data!$AR$231,IF(AND(INDEX('League Management'!$AC$11:$AE$60,MATCH('Race Reports'!LQ26,'League Management'!$AC$11:$AC$60,0),3)&gt;=(OFFSET(Data!$C$15,0,(COLUMN('Race Reports'!LM22)-1)*1/18)),INDEX('League Management'!$AC$11:$AE$60,MATCH('Race Reports'!LQ26,'League Management'!$AC$11:$AC$60,0),2)=Data!$AR$231),Data!$AR$231,IF(OR('Race Reports'!LQ26=Data!$AR$236,'Race Reports'!LQ26=Data!$AR$237),Data!$AR$231,IF(INDEX(Data!$CU$20:$DX$69,MATCH('Race Reports'!LQ26,Data!$CT$20:$CT$69,0),OFFSET(Data!$CU$19,0,(COLUMN('Race Reports'!LM22)-1)*1/18))=Data!$AS$235,Data!$AS$231,IF(AND(INDEX('League Management'!$AC$11:$AE$60,MATCH('Race Reports'!LQ26,'League Management'!$AC$11:$AC$60,0),3)&gt;=(OFFSET(Data!$C$15,0,(COLUMN('Race Reports'!LM22)-1)*1/18)),INDEX('League Management'!$AC$11:$AE$60,MATCH('Race Reports'!LQ26,'League Management'!$AC$11:$AC$60,0),2)=Data!$AS$231),Data!$AS$231,IF(OR('Race Reports'!LQ26=Data!$AS$236,'Race Reports'!LQ26=Data!$AS$237),Data!$AS$231,"Reserve"))))))))))))))))))))))))))))))))),"")</f>
        <v/>
      </c>
      <c r="MD26" s="711"/>
      <c r="ME26" s="402"/>
      <c r="MF26" s="376"/>
      <c r="MG26" s="87"/>
      <c r="MH26" s="258">
        <f t="shared" si="36"/>
        <v>22</v>
      </c>
      <c r="MI26" s="712" t="str">
        <f ca="1">IF(OFFSET(Data!$C$16,0,(COLUMN(ME22)-1)/18)="/",IF(OFFSET(Data!$EA$73,(ROW(ME22)-1),(COLUMN(ME22)-1)/18)&lt;&gt;"",OFFSET(Data!$GM$73,(ROW(ME22)-1),(COLUMN(ME22)-1)/18),""),"-")</f>
        <v>-</v>
      </c>
      <c r="MJ26" s="713"/>
      <c r="MK26" s="713"/>
      <c r="ML26" s="713"/>
      <c r="MM26" s="713"/>
      <c r="MN26" s="713"/>
      <c r="MO26" s="713"/>
      <c r="MP26" s="259" t="str">
        <f ca="1">IFERROR(OFFSET(Data!$C$20,MATCH(MI26,Data!$B$20:$B$69,0)-1,(COLUMN(ME22)-1)/18),"")</f>
        <v/>
      </c>
      <c r="MQ26" s="260" t="str">
        <f ca="1">IFERROR(OFFSET(Data!$FG$73,MATCH('Race Reports'!MI26,Data!$FF$73:$FF$122,0)-1,(COLUMN(ME22)-1)/18),"")</f>
        <v>-</v>
      </c>
      <c r="MR26" s="261" t="str">
        <f t="shared" ca="1" si="108"/>
        <v>-</v>
      </c>
      <c r="MS26" s="307" t="str">
        <f ca="1">IFERROR(IF(MI26&lt;&gt;"",IF(ISBLANK(MF26),OFFSET(Data!$EA$73,MATCH(MI26,Data!$DZ$73:$DZ$122,0)-1,(COLUMN(ME21)-1)/18),MF26),""),"")</f>
        <v/>
      </c>
      <c r="MT26" s="307" t="str">
        <f ca="1">IFERROR(IF(OFFSET(Data!$C$16,0,(COLUMN(ME22)-1)/18)="/",IF(MS26="DNP","",IF(OFFSET(Data!$BO$20,MATCH(MI26,Data!$BN$20:$BN$69,0)-1,(COLUMN(ME22)-1)/18)="","NO TIME",OFFSET(Data!$BO$20,MATCH(MI26,Data!$BN$20:$BN$69,0)-1,(COLUMN(ME22)-1)/18))),""),"")</f>
        <v/>
      </c>
      <c r="MU26" s="710" t="str" cm="1">
        <f t="array" aca="1" ref="MU26" ca="1">IFERROR(IF(INDEX(Data!$CU$20:$DX$69,MATCH('Race Reports'!MI26,Data!$CT$20:$CT$69,0),OFFSET(Data!$CU$19,0,(COLUMN('Race Reports'!ME22)-1)*1/18))=Data!$AI$235,Data!$AI$231,IF(AND(INDEX('League Management'!$AC$11:$AE$60,MATCH('Race Reports'!MI26,'League Management'!$AC$11:$AC$60,0),3)&gt;=(OFFSET(Data!$C$15,0,(COLUMN('Race Reports'!ME22)-1)*1/18)),INDEX('League Management'!$AC$11:$AE$60,MATCH('Race Reports'!MI26,'League Management'!$AC$11:$AC$60,0),2)=Data!$AI$231),Data!$AI$231,IF(OR('Race Reports'!MI26=Data!$AI$236,'Race Reports'!MI26=Data!$AI$237),Data!$AI$231,IF(INDEX(Data!$CU$20:$DX$69,MATCH('Race Reports'!MI26,Data!$CT$20:$CT$69,0),OFFSET(Data!$CU$19,0,(COLUMN('Race Reports'!ME22)-1)*1/18))=Data!$AJ$235,Data!$AJ$231,IF(AND(INDEX('League Management'!$AC$11:$AE$60,MATCH('Race Reports'!MI26,'League Management'!$AC$11:$AC$60,0),3)&gt;=(OFFSET(Data!$C$15,0,(COLUMN('Race Reports'!ME22)-1)*1/18)),INDEX('League Management'!$AC$11:$AE$60,MATCH('Race Reports'!MI26,'League Management'!$AC$11:$AC$60,0),2)=Data!$AJ$231),Data!$AJ$231,IF(OR('Race Reports'!MI26=Data!$AJ$236,'Race Reports'!MI26=Data!$AJ$237),Data!$AJ$231,IF(INDEX(Data!$CU$20:$DX$69,MATCH('Race Reports'!MI26,Data!$CT$20:$CT$69,0),OFFSET(Data!$CU$19,0,(COLUMN('Race Reports'!ME22)-1)*1/18))=Data!$AK$235,Data!$AK$231,IF(AND(INDEX('League Management'!$AC$11:$AE$60,MATCH('Race Reports'!MI26,'League Management'!$AC$11:$AC$60,0),3)&gt;=(OFFSET(Data!$C$15,0,(COLUMN('Race Reports'!ME22)-1)*1/18)),INDEX('League Management'!$AC$11:$AE$60,MATCH('Race Reports'!MI26,'League Management'!$AC$11:$AC$60,0),2)=Data!$AK$231),Data!$AK$231,IF(OR('Race Reports'!MI26=Data!$AK$236,'Race Reports'!MI26=Data!$AK$237),Data!$AK$231,IF(INDEX(Data!$CU$20:$DX$69,MATCH('Race Reports'!MI26,Data!$CT$20:$CT$69,0),OFFSET(Data!$CU$19,0,(COLUMN('Race Reports'!ME22)-1)*1/18))=Data!$AL$235,Data!$AL$231,IF(AND(INDEX('League Management'!$AC$11:$AE$60,MATCH('Race Reports'!MI26,'League Management'!$AC$11:$AC$60,0),3)&gt;=(OFFSET(Data!$C$15,0,(COLUMN('Race Reports'!ME22)-1)*1/18)),INDEX('League Management'!$AC$11:$AE$60,MATCH('Race Reports'!MI26,'League Management'!$AC$11:$AC$60,0),2)=Data!$AL$231),Data!$AL$231,IF(OR('Race Reports'!MI26=Data!$AL$236,'Race Reports'!MI26=Data!$AL$237),Data!$AL$231,IF(INDEX(Data!$CU$20:$DX$69,MATCH('Race Reports'!MI26,Data!$CT$20:$CT$69,0),OFFSET(Data!$CU$19,0,(COLUMN('Race Reports'!ME22)-1)*1/18))=Data!$AM$235,Data!$AM$231,IF(AND(INDEX('League Management'!$AC$11:$AE$60,MATCH('Race Reports'!MI26,'League Management'!$AC$11:$AC$60,0),3)&gt;=(OFFSET(Data!$C$15,0,(COLUMN('Race Reports'!ME22)-1)*1/18)),INDEX('League Management'!$AC$11:$AE$60,MATCH('Race Reports'!MI26,'League Management'!$AC$11:$AC$60,0),2)=Data!$AM$231),Data!$AM$231,IF(OR('Race Reports'!MI26=Data!$AM$236,'Race Reports'!MI26=Data!$AM$237),Data!$AM$231,IF(INDEX(Data!$CU$20:$DX$69,MATCH('Race Reports'!MI26,Data!$CT$20:$CT$69,0),OFFSET(Data!$CU$19,0,(COLUMN('Race Reports'!ME22)-1)*1/18))=Data!$AN$235,Data!$AN$231,IF(AND(INDEX('League Management'!$AC$11:$AE$60,MATCH('Race Reports'!MI26,'League Management'!$AC$11:$AC$60,0),3)&gt;=(OFFSET(Data!$C$15,0,(COLUMN('Race Reports'!ME22)-1)*1/18)),INDEX('League Management'!$AC$11:$AE$60,MATCH('Race Reports'!MI26,'League Management'!$AC$11:$AC$60,0),2)=Data!$AN$231),Data!$AN$231,IF(OR('Race Reports'!MI26=Data!$AN$236,'Race Reports'!MI26=Data!$AN$237),Data!$AN$231,IF(INDEX(Data!$CU$20:$DX$69,MATCH('Race Reports'!MI26,Data!$CT$20:$CT$69,0),OFFSET(Data!$CU$19,0,(COLUMN('Race Reports'!ME22)-1)*1/18))=Data!$AO$235,Data!$AO$231,IF(AND(INDEX('League Management'!$AC$11:$AE$60,MATCH('Race Reports'!MI26,'League Management'!$AC$11:$AC$60,0),3)&gt;=(OFFSET(Data!$C$15,0,(COLUMN('Race Reports'!ME22)-1)*1/18)),INDEX('League Management'!$AC$11:$AE$60,MATCH('Race Reports'!MI26,'League Management'!$AC$11:$AC$60,0),2)=Data!$AO$231),Data!$AO$231,IF(OR('Race Reports'!MI26=Data!$AO$236,'Race Reports'!MI26=Data!$AO$237),Data!$AO$231,IF(INDEX(Data!$CU$20:$DX$69,MATCH('Race Reports'!MI26,Data!$CT$20:$CT$69,0),OFFSET(Data!$CU$19,0,(COLUMN('Race Reports'!ME22)-1)*1/18))=Data!$AP$235,Data!$AP$231,IF(AND(INDEX('League Management'!$AC$11:$AE$60,MATCH('Race Reports'!MI26,'League Management'!$AC$11:$AC$60,0),3)&gt;=(OFFSET(Data!$C$15,0,(COLUMN('Race Reports'!ME22)-1)*1/18)),INDEX('League Management'!$AC$11:$AE$60,MATCH('Race Reports'!MI26,'League Management'!$AC$11:$AC$60,0),2)=Data!$AP$231),Data!$AP$231,IF(OR('Race Reports'!MI26=Data!$AP$236,'Race Reports'!MI26=Data!$AP$237),Data!$AP$231,IF(INDEX(Data!$CU$20:$DX$69,MATCH('Race Reports'!MI26,Data!$CT$20:$CT$69,0),OFFSET(Data!$CU$19,0,(COLUMN('Race Reports'!ME22)-1)*1/18))=Data!$AQ$235,Data!$AQ$231,IF(AND(INDEX('League Management'!$AC$11:$AE$60,MATCH('Race Reports'!MI26,'League Management'!$AC$11:$AC$60,0),3)&gt;=(OFFSET(Data!$C$15,0,(COLUMN('Race Reports'!ME22)-1)*1/18)),INDEX('League Management'!$AC$11:$AE$60,MATCH('Race Reports'!MI26,'League Management'!$AC$11:$AC$60,0),2)=Data!$AQ$231),Data!$AQ$231,IF(OR('Race Reports'!MI26=Data!$AQ$236,'Race Reports'!MI26=Data!$AQ$237),Data!$AQ$231,IF(INDEX(Data!$CU$20:$DX$69,MATCH('Race Reports'!MI26,Data!$CT$20:$CT$69,0),OFFSET(Data!$CU$19,0,(COLUMN('Race Reports'!ME22)-1)*1/18))=Data!$AR$235,Data!$AR$231,IF(AND(INDEX('League Management'!$AC$11:$AE$60,MATCH('Race Reports'!MI26,'League Management'!$AC$11:$AC$60,0),3)&gt;=(OFFSET(Data!$C$15,0,(COLUMN('Race Reports'!ME22)-1)*1/18)),INDEX('League Management'!$AC$11:$AE$60,MATCH('Race Reports'!MI26,'League Management'!$AC$11:$AC$60,0),2)=Data!$AR$231),Data!$AR$231,IF(OR('Race Reports'!MI26=Data!$AR$236,'Race Reports'!MI26=Data!$AR$237),Data!$AR$231,IF(INDEX(Data!$CU$20:$DX$69,MATCH('Race Reports'!MI26,Data!$CT$20:$CT$69,0),OFFSET(Data!$CU$19,0,(COLUMN('Race Reports'!ME22)-1)*1/18))=Data!$AS$235,Data!$AS$231,IF(AND(INDEX('League Management'!$AC$11:$AE$60,MATCH('Race Reports'!MI26,'League Management'!$AC$11:$AC$60,0),3)&gt;=(OFFSET(Data!$C$15,0,(COLUMN('Race Reports'!ME22)-1)*1/18)),INDEX('League Management'!$AC$11:$AE$60,MATCH('Race Reports'!MI26,'League Management'!$AC$11:$AC$60,0),2)=Data!$AS$231),Data!$AS$231,IF(OR('Race Reports'!MI26=Data!$AS$236,'Race Reports'!MI26=Data!$AS$237),Data!$AS$231,"Reserve"))))))))))))))))))))))))))))))))),"")</f>
        <v/>
      </c>
      <c r="MV26" s="711"/>
      <c r="MW26" s="402"/>
      <c r="MX26" s="376"/>
      <c r="MY26" s="87"/>
      <c r="MZ26" s="258">
        <f t="shared" si="38"/>
        <v>22</v>
      </c>
      <c r="NA26" s="712" t="str">
        <f ca="1">IF(OFFSET(Data!$C$16,0,(COLUMN(MW22)-1)/18)="/",IF(OFFSET(Data!$EA$73,(ROW(MW22)-1),(COLUMN(MW22)-1)/18)&lt;&gt;"",OFFSET(Data!$GM$73,(ROW(MW22)-1),(COLUMN(MW22)-1)/18),""),"-")</f>
        <v>-</v>
      </c>
      <c r="NB26" s="713"/>
      <c r="NC26" s="713"/>
      <c r="ND26" s="713"/>
      <c r="NE26" s="713"/>
      <c r="NF26" s="713"/>
      <c r="NG26" s="713"/>
      <c r="NH26" s="259" t="str">
        <f ca="1">IFERROR(OFFSET(Data!$C$20,MATCH(NA26,Data!$B$20:$B$69,0)-1,(COLUMN(MW22)-1)/18),"")</f>
        <v/>
      </c>
      <c r="NI26" s="260" t="str">
        <f ca="1">IFERROR(OFFSET(Data!$FG$73,MATCH('Race Reports'!NA26,Data!$FF$73:$FF$122,0)-1,(COLUMN(MW22)-1)/18),"")</f>
        <v>-</v>
      </c>
      <c r="NJ26" s="261" t="str">
        <f t="shared" ca="1" si="109"/>
        <v>-</v>
      </c>
      <c r="NK26" s="307" t="str">
        <f ca="1">IFERROR(IF(NA26&lt;&gt;"",IF(ISBLANK(MX26),OFFSET(Data!$EA$73,MATCH(NA26,Data!$DZ$73:$DZ$122,0)-1,(COLUMN(MW21)-1)/18),MX26),""),"")</f>
        <v/>
      </c>
      <c r="NL26" s="307" t="str">
        <f ca="1">IFERROR(IF(OFFSET(Data!$C$16,0,(COLUMN(MW22)-1)/18)="/",IF(NK26="DNP","",IF(OFFSET(Data!$BO$20,MATCH(NA26,Data!$BN$20:$BN$69,0)-1,(COLUMN(MW22)-1)/18)="","NO TIME",OFFSET(Data!$BO$20,MATCH(NA26,Data!$BN$20:$BN$69,0)-1,(COLUMN(MW22)-1)/18))),""),"")</f>
        <v/>
      </c>
      <c r="NM26" s="710" t="str" cm="1">
        <f t="array" aca="1" ref="NM26" ca="1">IFERROR(IF(INDEX(Data!$CU$20:$DX$69,MATCH('Race Reports'!NA26,Data!$CT$20:$CT$69,0),OFFSET(Data!$CU$19,0,(COLUMN('Race Reports'!MW22)-1)*1/18))=Data!$AI$235,Data!$AI$231,IF(AND(INDEX('League Management'!$AC$11:$AE$60,MATCH('Race Reports'!NA26,'League Management'!$AC$11:$AC$60,0),3)&gt;=(OFFSET(Data!$C$15,0,(COLUMN('Race Reports'!MW22)-1)*1/18)),INDEX('League Management'!$AC$11:$AE$60,MATCH('Race Reports'!NA26,'League Management'!$AC$11:$AC$60,0),2)=Data!$AI$231),Data!$AI$231,IF(OR('Race Reports'!NA26=Data!$AI$236,'Race Reports'!NA26=Data!$AI$237),Data!$AI$231,IF(INDEX(Data!$CU$20:$DX$69,MATCH('Race Reports'!NA26,Data!$CT$20:$CT$69,0),OFFSET(Data!$CU$19,0,(COLUMN('Race Reports'!MW22)-1)*1/18))=Data!$AJ$235,Data!$AJ$231,IF(AND(INDEX('League Management'!$AC$11:$AE$60,MATCH('Race Reports'!NA26,'League Management'!$AC$11:$AC$60,0),3)&gt;=(OFFSET(Data!$C$15,0,(COLUMN('Race Reports'!MW22)-1)*1/18)),INDEX('League Management'!$AC$11:$AE$60,MATCH('Race Reports'!NA26,'League Management'!$AC$11:$AC$60,0),2)=Data!$AJ$231),Data!$AJ$231,IF(OR('Race Reports'!NA26=Data!$AJ$236,'Race Reports'!NA26=Data!$AJ$237),Data!$AJ$231,IF(INDEX(Data!$CU$20:$DX$69,MATCH('Race Reports'!NA26,Data!$CT$20:$CT$69,0),OFFSET(Data!$CU$19,0,(COLUMN('Race Reports'!MW22)-1)*1/18))=Data!$AK$235,Data!$AK$231,IF(AND(INDEX('League Management'!$AC$11:$AE$60,MATCH('Race Reports'!NA26,'League Management'!$AC$11:$AC$60,0),3)&gt;=(OFFSET(Data!$C$15,0,(COLUMN('Race Reports'!MW22)-1)*1/18)),INDEX('League Management'!$AC$11:$AE$60,MATCH('Race Reports'!NA26,'League Management'!$AC$11:$AC$60,0),2)=Data!$AK$231),Data!$AK$231,IF(OR('Race Reports'!NA26=Data!$AK$236,'Race Reports'!NA26=Data!$AK$237),Data!$AK$231,IF(INDEX(Data!$CU$20:$DX$69,MATCH('Race Reports'!NA26,Data!$CT$20:$CT$69,0),OFFSET(Data!$CU$19,0,(COLUMN('Race Reports'!MW22)-1)*1/18))=Data!$AL$235,Data!$AL$231,IF(AND(INDEX('League Management'!$AC$11:$AE$60,MATCH('Race Reports'!NA26,'League Management'!$AC$11:$AC$60,0),3)&gt;=(OFFSET(Data!$C$15,0,(COLUMN('Race Reports'!MW22)-1)*1/18)),INDEX('League Management'!$AC$11:$AE$60,MATCH('Race Reports'!NA26,'League Management'!$AC$11:$AC$60,0),2)=Data!$AL$231),Data!$AL$231,IF(OR('Race Reports'!NA26=Data!$AL$236,'Race Reports'!NA26=Data!$AL$237),Data!$AL$231,IF(INDEX(Data!$CU$20:$DX$69,MATCH('Race Reports'!NA26,Data!$CT$20:$CT$69,0),OFFSET(Data!$CU$19,0,(COLUMN('Race Reports'!MW22)-1)*1/18))=Data!$AM$235,Data!$AM$231,IF(AND(INDEX('League Management'!$AC$11:$AE$60,MATCH('Race Reports'!NA26,'League Management'!$AC$11:$AC$60,0),3)&gt;=(OFFSET(Data!$C$15,0,(COLUMN('Race Reports'!MW22)-1)*1/18)),INDEX('League Management'!$AC$11:$AE$60,MATCH('Race Reports'!NA26,'League Management'!$AC$11:$AC$60,0),2)=Data!$AM$231),Data!$AM$231,IF(OR('Race Reports'!NA26=Data!$AM$236,'Race Reports'!NA26=Data!$AM$237),Data!$AM$231,IF(INDEX(Data!$CU$20:$DX$69,MATCH('Race Reports'!NA26,Data!$CT$20:$CT$69,0),OFFSET(Data!$CU$19,0,(COLUMN('Race Reports'!MW22)-1)*1/18))=Data!$AN$235,Data!$AN$231,IF(AND(INDEX('League Management'!$AC$11:$AE$60,MATCH('Race Reports'!NA26,'League Management'!$AC$11:$AC$60,0),3)&gt;=(OFFSET(Data!$C$15,0,(COLUMN('Race Reports'!MW22)-1)*1/18)),INDEX('League Management'!$AC$11:$AE$60,MATCH('Race Reports'!NA26,'League Management'!$AC$11:$AC$60,0),2)=Data!$AN$231),Data!$AN$231,IF(OR('Race Reports'!NA26=Data!$AN$236,'Race Reports'!NA26=Data!$AN$237),Data!$AN$231,IF(INDEX(Data!$CU$20:$DX$69,MATCH('Race Reports'!NA26,Data!$CT$20:$CT$69,0),OFFSET(Data!$CU$19,0,(COLUMN('Race Reports'!MW22)-1)*1/18))=Data!$AO$235,Data!$AO$231,IF(AND(INDEX('League Management'!$AC$11:$AE$60,MATCH('Race Reports'!NA26,'League Management'!$AC$11:$AC$60,0),3)&gt;=(OFFSET(Data!$C$15,0,(COLUMN('Race Reports'!MW22)-1)*1/18)),INDEX('League Management'!$AC$11:$AE$60,MATCH('Race Reports'!NA26,'League Management'!$AC$11:$AC$60,0),2)=Data!$AO$231),Data!$AO$231,IF(OR('Race Reports'!NA26=Data!$AO$236,'Race Reports'!NA26=Data!$AO$237),Data!$AO$231,IF(INDEX(Data!$CU$20:$DX$69,MATCH('Race Reports'!NA26,Data!$CT$20:$CT$69,0),OFFSET(Data!$CU$19,0,(COLUMN('Race Reports'!MW22)-1)*1/18))=Data!$AP$235,Data!$AP$231,IF(AND(INDEX('League Management'!$AC$11:$AE$60,MATCH('Race Reports'!NA26,'League Management'!$AC$11:$AC$60,0),3)&gt;=(OFFSET(Data!$C$15,0,(COLUMN('Race Reports'!MW22)-1)*1/18)),INDEX('League Management'!$AC$11:$AE$60,MATCH('Race Reports'!NA26,'League Management'!$AC$11:$AC$60,0),2)=Data!$AP$231),Data!$AP$231,IF(OR('Race Reports'!NA26=Data!$AP$236,'Race Reports'!NA26=Data!$AP$237),Data!$AP$231,IF(INDEX(Data!$CU$20:$DX$69,MATCH('Race Reports'!NA26,Data!$CT$20:$CT$69,0),OFFSET(Data!$CU$19,0,(COLUMN('Race Reports'!MW22)-1)*1/18))=Data!$AQ$235,Data!$AQ$231,IF(AND(INDEX('League Management'!$AC$11:$AE$60,MATCH('Race Reports'!NA26,'League Management'!$AC$11:$AC$60,0),3)&gt;=(OFFSET(Data!$C$15,0,(COLUMN('Race Reports'!MW22)-1)*1/18)),INDEX('League Management'!$AC$11:$AE$60,MATCH('Race Reports'!NA26,'League Management'!$AC$11:$AC$60,0),2)=Data!$AQ$231),Data!$AQ$231,IF(OR('Race Reports'!NA26=Data!$AQ$236,'Race Reports'!NA26=Data!$AQ$237),Data!$AQ$231,IF(INDEX(Data!$CU$20:$DX$69,MATCH('Race Reports'!NA26,Data!$CT$20:$CT$69,0),OFFSET(Data!$CU$19,0,(COLUMN('Race Reports'!MW22)-1)*1/18))=Data!$AR$235,Data!$AR$231,IF(AND(INDEX('League Management'!$AC$11:$AE$60,MATCH('Race Reports'!NA26,'League Management'!$AC$11:$AC$60,0),3)&gt;=(OFFSET(Data!$C$15,0,(COLUMN('Race Reports'!MW22)-1)*1/18)),INDEX('League Management'!$AC$11:$AE$60,MATCH('Race Reports'!NA26,'League Management'!$AC$11:$AC$60,0),2)=Data!$AR$231),Data!$AR$231,IF(OR('Race Reports'!NA26=Data!$AR$236,'Race Reports'!NA26=Data!$AR$237),Data!$AR$231,IF(INDEX(Data!$CU$20:$DX$69,MATCH('Race Reports'!NA26,Data!$CT$20:$CT$69,0),OFFSET(Data!$CU$19,0,(COLUMN('Race Reports'!MW22)-1)*1/18))=Data!$AS$235,Data!$AS$231,IF(AND(INDEX('League Management'!$AC$11:$AE$60,MATCH('Race Reports'!NA26,'League Management'!$AC$11:$AC$60,0),3)&gt;=(OFFSET(Data!$C$15,0,(COLUMN('Race Reports'!MW22)-1)*1/18)),INDEX('League Management'!$AC$11:$AE$60,MATCH('Race Reports'!NA26,'League Management'!$AC$11:$AC$60,0),2)=Data!$AS$231),Data!$AS$231,IF(OR('Race Reports'!NA26=Data!$AS$236,'Race Reports'!NA26=Data!$AS$237),Data!$AS$231,"Reserve"))))))))))))))))))))))))))))))))),"")</f>
        <v/>
      </c>
      <c r="NN26" s="711"/>
      <c r="NO26" s="402"/>
      <c r="NP26" s="376"/>
      <c r="NQ26" s="87"/>
      <c r="NR26" s="258">
        <f t="shared" si="40"/>
        <v>22</v>
      </c>
      <c r="NS26" s="712" t="str">
        <f ca="1">IF(OFFSET(Data!$C$16,0,(COLUMN(NO22)-1)/18)="/",IF(OFFSET(Data!$EA$73,(ROW(NO22)-1),(COLUMN(NO22)-1)/18)&lt;&gt;"",OFFSET(Data!$GM$73,(ROW(NO22)-1),(COLUMN(NO22)-1)/18),""),"-")</f>
        <v>-</v>
      </c>
      <c r="NT26" s="713"/>
      <c r="NU26" s="713"/>
      <c r="NV26" s="713"/>
      <c r="NW26" s="713"/>
      <c r="NX26" s="713"/>
      <c r="NY26" s="713"/>
      <c r="NZ26" s="259" t="str">
        <f ca="1">IFERROR(OFFSET(Data!$C$20,MATCH(NS26,Data!$B$20:$B$69,0)-1,(COLUMN(NO22)-1)/18),"")</f>
        <v/>
      </c>
      <c r="OA26" s="260" t="str">
        <f ca="1">IFERROR(OFFSET(Data!$FG$73,MATCH('Race Reports'!NS26,Data!$FF$73:$FF$122,0)-1,(COLUMN(NO22)-1)/18),"")</f>
        <v>-</v>
      </c>
      <c r="OB26" s="261" t="str">
        <f t="shared" ca="1" si="110"/>
        <v>-</v>
      </c>
      <c r="OC26" s="307" t="str">
        <f ca="1">IFERROR(IF(NS26&lt;&gt;"",IF(ISBLANK(NP26),OFFSET(Data!$EA$73,MATCH(NS26,Data!$DZ$73:$DZ$122,0)-1,(COLUMN(NO21)-1)/18),NP26),""),"")</f>
        <v/>
      </c>
      <c r="OD26" s="307" t="str">
        <f ca="1">IFERROR(IF(OFFSET(Data!$C$16,0,(COLUMN(NO22)-1)/18)="/",IF(OC26="DNP","",IF(OFFSET(Data!$BO$20,MATCH(NS26,Data!$BN$20:$BN$69,0)-1,(COLUMN(NO22)-1)/18)="","NO TIME",OFFSET(Data!$BO$20,MATCH(NS26,Data!$BN$20:$BN$69,0)-1,(COLUMN(NO22)-1)/18))),""),"")</f>
        <v/>
      </c>
      <c r="OE26" s="710" t="str" cm="1">
        <f t="array" aca="1" ref="OE26" ca="1">IFERROR(IF(INDEX(Data!$CU$20:$DX$69,MATCH('Race Reports'!NS26,Data!$CT$20:$CT$69,0),OFFSET(Data!$CU$19,0,(COLUMN('Race Reports'!NO22)-1)*1/18))=Data!$AI$235,Data!$AI$231,IF(AND(INDEX('League Management'!$AC$11:$AE$60,MATCH('Race Reports'!NS26,'League Management'!$AC$11:$AC$60,0),3)&gt;=(OFFSET(Data!$C$15,0,(COLUMN('Race Reports'!NO22)-1)*1/18)),INDEX('League Management'!$AC$11:$AE$60,MATCH('Race Reports'!NS26,'League Management'!$AC$11:$AC$60,0),2)=Data!$AI$231),Data!$AI$231,IF(OR('Race Reports'!NS26=Data!$AI$236,'Race Reports'!NS26=Data!$AI$237),Data!$AI$231,IF(INDEX(Data!$CU$20:$DX$69,MATCH('Race Reports'!NS26,Data!$CT$20:$CT$69,0),OFFSET(Data!$CU$19,0,(COLUMN('Race Reports'!NO22)-1)*1/18))=Data!$AJ$235,Data!$AJ$231,IF(AND(INDEX('League Management'!$AC$11:$AE$60,MATCH('Race Reports'!NS26,'League Management'!$AC$11:$AC$60,0),3)&gt;=(OFFSET(Data!$C$15,0,(COLUMN('Race Reports'!NO22)-1)*1/18)),INDEX('League Management'!$AC$11:$AE$60,MATCH('Race Reports'!NS26,'League Management'!$AC$11:$AC$60,0),2)=Data!$AJ$231),Data!$AJ$231,IF(OR('Race Reports'!NS26=Data!$AJ$236,'Race Reports'!NS26=Data!$AJ$237),Data!$AJ$231,IF(INDEX(Data!$CU$20:$DX$69,MATCH('Race Reports'!NS26,Data!$CT$20:$CT$69,0),OFFSET(Data!$CU$19,0,(COLUMN('Race Reports'!NO22)-1)*1/18))=Data!$AK$235,Data!$AK$231,IF(AND(INDEX('League Management'!$AC$11:$AE$60,MATCH('Race Reports'!NS26,'League Management'!$AC$11:$AC$60,0),3)&gt;=(OFFSET(Data!$C$15,0,(COLUMN('Race Reports'!NO22)-1)*1/18)),INDEX('League Management'!$AC$11:$AE$60,MATCH('Race Reports'!NS26,'League Management'!$AC$11:$AC$60,0),2)=Data!$AK$231),Data!$AK$231,IF(OR('Race Reports'!NS26=Data!$AK$236,'Race Reports'!NS26=Data!$AK$237),Data!$AK$231,IF(INDEX(Data!$CU$20:$DX$69,MATCH('Race Reports'!NS26,Data!$CT$20:$CT$69,0),OFFSET(Data!$CU$19,0,(COLUMN('Race Reports'!NO22)-1)*1/18))=Data!$AL$235,Data!$AL$231,IF(AND(INDEX('League Management'!$AC$11:$AE$60,MATCH('Race Reports'!NS26,'League Management'!$AC$11:$AC$60,0),3)&gt;=(OFFSET(Data!$C$15,0,(COLUMN('Race Reports'!NO22)-1)*1/18)),INDEX('League Management'!$AC$11:$AE$60,MATCH('Race Reports'!NS26,'League Management'!$AC$11:$AC$60,0),2)=Data!$AL$231),Data!$AL$231,IF(OR('Race Reports'!NS26=Data!$AL$236,'Race Reports'!NS26=Data!$AL$237),Data!$AL$231,IF(INDEX(Data!$CU$20:$DX$69,MATCH('Race Reports'!NS26,Data!$CT$20:$CT$69,0),OFFSET(Data!$CU$19,0,(COLUMN('Race Reports'!NO22)-1)*1/18))=Data!$AM$235,Data!$AM$231,IF(AND(INDEX('League Management'!$AC$11:$AE$60,MATCH('Race Reports'!NS26,'League Management'!$AC$11:$AC$60,0),3)&gt;=(OFFSET(Data!$C$15,0,(COLUMN('Race Reports'!NO22)-1)*1/18)),INDEX('League Management'!$AC$11:$AE$60,MATCH('Race Reports'!NS26,'League Management'!$AC$11:$AC$60,0),2)=Data!$AM$231),Data!$AM$231,IF(OR('Race Reports'!NS26=Data!$AM$236,'Race Reports'!NS26=Data!$AM$237),Data!$AM$231,IF(INDEX(Data!$CU$20:$DX$69,MATCH('Race Reports'!NS26,Data!$CT$20:$CT$69,0),OFFSET(Data!$CU$19,0,(COLUMN('Race Reports'!NO22)-1)*1/18))=Data!$AN$235,Data!$AN$231,IF(AND(INDEX('League Management'!$AC$11:$AE$60,MATCH('Race Reports'!NS26,'League Management'!$AC$11:$AC$60,0),3)&gt;=(OFFSET(Data!$C$15,0,(COLUMN('Race Reports'!NO22)-1)*1/18)),INDEX('League Management'!$AC$11:$AE$60,MATCH('Race Reports'!NS26,'League Management'!$AC$11:$AC$60,0),2)=Data!$AN$231),Data!$AN$231,IF(OR('Race Reports'!NS26=Data!$AN$236,'Race Reports'!NS26=Data!$AN$237),Data!$AN$231,IF(INDEX(Data!$CU$20:$DX$69,MATCH('Race Reports'!NS26,Data!$CT$20:$CT$69,0),OFFSET(Data!$CU$19,0,(COLUMN('Race Reports'!NO22)-1)*1/18))=Data!$AO$235,Data!$AO$231,IF(AND(INDEX('League Management'!$AC$11:$AE$60,MATCH('Race Reports'!NS26,'League Management'!$AC$11:$AC$60,0),3)&gt;=(OFFSET(Data!$C$15,0,(COLUMN('Race Reports'!NO22)-1)*1/18)),INDEX('League Management'!$AC$11:$AE$60,MATCH('Race Reports'!NS26,'League Management'!$AC$11:$AC$60,0),2)=Data!$AO$231),Data!$AO$231,IF(OR('Race Reports'!NS26=Data!$AO$236,'Race Reports'!NS26=Data!$AO$237),Data!$AO$231,IF(INDEX(Data!$CU$20:$DX$69,MATCH('Race Reports'!NS26,Data!$CT$20:$CT$69,0),OFFSET(Data!$CU$19,0,(COLUMN('Race Reports'!NO22)-1)*1/18))=Data!$AP$235,Data!$AP$231,IF(AND(INDEX('League Management'!$AC$11:$AE$60,MATCH('Race Reports'!NS26,'League Management'!$AC$11:$AC$60,0),3)&gt;=(OFFSET(Data!$C$15,0,(COLUMN('Race Reports'!NO22)-1)*1/18)),INDEX('League Management'!$AC$11:$AE$60,MATCH('Race Reports'!NS26,'League Management'!$AC$11:$AC$60,0),2)=Data!$AP$231),Data!$AP$231,IF(OR('Race Reports'!NS26=Data!$AP$236,'Race Reports'!NS26=Data!$AP$237),Data!$AP$231,IF(INDEX(Data!$CU$20:$DX$69,MATCH('Race Reports'!NS26,Data!$CT$20:$CT$69,0),OFFSET(Data!$CU$19,0,(COLUMN('Race Reports'!NO22)-1)*1/18))=Data!$AQ$235,Data!$AQ$231,IF(AND(INDEX('League Management'!$AC$11:$AE$60,MATCH('Race Reports'!NS26,'League Management'!$AC$11:$AC$60,0),3)&gt;=(OFFSET(Data!$C$15,0,(COLUMN('Race Reports'!NO22)-1)*1/18)),INDEX('League Management'!$AC$11:$AE$60,MATCH('Race Reports'!NS26,'League Management'!$AC$11:$AC$60,0),2)=Data!$AQ$231),Data!$AQ$231,IF(OR('Race Reports'!NS26=Data!$AQ$236,'Race Reports'!NS26=Data!$AQ$237),Data!$AQ$231,IF(INDEX(Data!$CU$20:$DX$69,MATCH('Race Reports'!NS26,Data!$CT$20:$CT$69,0),OFFSET(Data!$CU$19,0,(COLUMN('Race Reports'!NO22)-1)*1/18))=Data!$AR$235,Data!$AR$231,IF(AND(INDEX('League Management'!$AC$11:$AE$60,MATCH('Race Reports'!NS26,'League Management'!$AC$11:$AC$60,0),3)&gt;=(OFFSET(Data!$C$15,0,(COLUMN('Race Reports'!NO22)-1)*1/18)),INDEX('League Management'!$AC$11:$AE$60,MATCH('Race Reports'!NS26,'League Management'!$AC$11:$AC$60,0),2)=Data!$AR$231),Data!$AR$231,IF(OR('Race Reports'!NS26=Data!$AR$236,'Race Reports'!NS26=Data!$AR$237),Data!$AR$231,IF(INDEX(Data!$CU$20:$DX$69,MATCH('Race Reports'!NS26,Data!$CT$20:$CT$69,0),OFFSET(Data!$CU$19,0,(COLUMN('Race Reports'!NO22)-1)*1/18))=Data!$AS$235,Data!$AS$231,IF(AND(INDEX('League Management'!$AC$11:$AE$60,MATCH('Race Reports'!NS26,'League Management'!$AC$11:$AC$60,0),3)&gt;=(OFFSET(Data!$C$15,0,(COLUMN('Race Reports'!NO22)-1)*1/18)),INDEX('League Management'!$AC$11:$AE$60,MATCH('Race Reports'!NS26,'League Management'!$AC$11:$AC$60,0),2)=Data!$AS$231),Data!$AS$231,IF(OR('Race Reports'!NS26=Data!$AS$236,'Race Reports'!NS26=Data!$AS$237),Data!$AS$231,"Reserve"))))))))))))))))))))))))))))))))),"")</f>
        <v/>
      </c>
      <c r="OF26" s="711"/>
      <c r="OG26" s="402"/>
      <c r="OH26" s="376"/>
      <c r="OI26" s="87"/>
      <c r="OJ26" s="258">
        <f t="shared" si="42"/>
        <v>22</v>
      </c>
      <c r="OK26" s="712" t="str">
        <f ca="1">IF(OFFSET(Data!$C$16,0,(COLUMN(OG22)-1)/18)="/",IF(OFFSET(Data!$EA$73,(ROW(OG22)-1),(COLUMN(OG22)-1)/18)&lt;&gt;"",OFFSET(Data!$GM$73,(ROW(OG22)-1),(COLUMN(OG22)-1)/18),""),"-")</f>
        <v>-</v>
      </c>
      <c r="OL26" s="713"/>
      <c r="OM26" s="713"/>
      <c r="ON26" s="713"/>
      <c r="OO26" s="713"/>
      <c r="OP26" s="713"/>
      <c r="OQ26" s="713"/>
      <c r="OR26" s="259" t="str">
        <f ca="1">IFERROR(OFFSET(Data!$C$20,MATCH(OK26,Data!$B$20:$B$69,0)-1,(COLUMN(OG22)-1)/18),"")</f>
        <v/>
      </c>
      <c r="OS26" s="260" t="str">
        <f ca="1">IFERROR(OFFSET(Data!$FG$73,MATCH('Race Reports'!OK26,Data!$FF$73:$FF$122,0)-1,(COLUMN(OG22)-1)/18),"")</f>
        <v>-</v>
      </c>
      <c r="OT26" s="261" t="str">
        <f t="shared" ca="1" si="111"/>
        <v>-</v>
      </c>
      <c r="OU26" s="307" t="str">
        <f ca="1">IFERROR(IF(OK26&lt;&gt;"",IF(ISBLANK(OH26),OFFSET(Data!$EA$73,MATCH(OK26,Data!$DZ$73:$DZ$122,0)-1,(COLUMN(OG21)-1)/18),OH26),""),"")</f>
        <v/>
      </c>
      <c r="OV26" s="307" t="str">
        <f ca="1">IFERROR(IF(OFFSET(Data!$C$16,0,(COLUMN(OG22)-1)/18)="/",IF(OU26="DNP","",IF(OFFSET(Data!$BO$20,MATCH(OK26,Data!$BN$20:$BN$69,0)-1,(COLUMN(OG22)-1)/18)="","NO TIME",OFFSET(Data!$BO$20,MATCH(OK26,Data!$BN$20:$BN$69,0)-1,(COLUMN(OG22)-1)/18))),""),"")</f>
        <v/>
      </c>
      <c r="OW26" s="710" t="str" cm="1">
        <f t="array" aca="1" ref="OW26" ca="1">IFERROR(IF(INDEX(Data!$CU$20:$DX$69,MATCH('Race Reports'!OK26,Data!$CT$20:$CT$69,0),OFFSET(Data!$CU$19,0,(COLUMN('Race Reports'!OG22)-1)*1/18))=Data!$AI$235,Data!$AI$231,IF(AND(INDEX('League Management'!$AC$11:$AE$60,MATCH('Race Reports'!OK26,'League Management'!$AC$11:$AC$60,0),3)&gt;=(OFFSET(Data!$C$15,0,(COLUMN('Race Reports'!OG22)-1)*1/18)),INDEX('League Management'!$AC$11:$AE$60,MATCH('Race Reports'!OK26,'League Management'!$AC$11:$AC$60,0),2)=Data!$AI$231),Data!$AI$231,IF(OR('Race Reports'!OK26=Data!$AI$236,'Race Reports'!OK26=Data!$AI$237),Data!$AI$231,IF(INDEX(Data!$CU$20:$DX$69,MATCH('Race Reports'!OK26,Data!$CT$20:$CT$69,0),OFFSET(Data!$CU$19,0,(COLUMN('Race Reports'!OG22)-1)*1/18))=Data!$AJ$235,Data!$AJ$231,IF(AND(INDEX('League Management'!$AC$11:$AE$60,MATCH('Race Reports'!OK26,'League Management'!$AC$11:$AC$60,0),3)&gt;=(OFFSET(Data!$C$15,0,(COLUMN('Race Reports'!OG22)-1)*1/18)),INDEX('League Management'!$AC$11:$AE$60,MATCH('Race Reports'!OK26,'League Management'!$AC$11:$AC$60,0),2)=Data!$AJ$231),Data!$AJ$231,IF(OR('Race Reports'!OK26=Data!$AJ$236,'Race Reports'!OK26=Data!$AJ$237),Data!$AJ$231,IF(INDEX(Data!$CU$20:$DX$69,MATCH('Race Reports'!OK26,Data!$CT$20:$CT$69,0),OFFSET(Data!$CU$19,0,(COLUMN('Race Reports'!OG22)-1)*1/18))=Data!$AK$235,Data!$AK$231,IF(AND(INDEX('League Management'!$AC$11:$AE$60,MATCH('Race Reports'!OK26,'League Management'!$AC$11:$AC$60,0),3)&gt;=(OFFSET(Data!$C$15,0,(COLUMN('Race Reports'!OG22)-1)*1/18)),INDEX('League Management'!$AC$11:$AE$60,MATCH('Race Reports'!OK26,'League Management'!$AC$11:$AC$60,0),2)=Data!$AK$231),Data!$AK$231,IF(OR('Race Reports'!OK26=Data!$AK$236,'Race Reports'!OK26=Data!$AK$237),Data!$AK$231,IF(INDEX(Data!$CU$20:$DX$69,MATCH('Race Reports'!OK26,Data!$CT$20:$CT$69,0),OFFSET(Data!$CU$19,0,(COLUMN('Race Reports'!OG22)-1)*1/18))=Data!$AL$235,Data!$AL$231,IF(AND(INDEX('League Management'!$AC$11:$AE$60,MATCH('Race Reports'!OK26,'League Management'!$AC$11:$AC$60,0),3)&gt;=(OFFSET(Data!$C$15,0,(COLUMN('Race Reports'!OG22)-1)*1/18)),INDEX('League Management'!$AC$11:$AE$60,MATCH('Race Reports'!OK26,'League Management'!$AC$11:$AC$60,0),2)=Data!$AL$231),Data!$AL$231,IF(OR('Race Reports'!OK26=Data!$AL$236,'Race Reports'!OK26=Data!$AL$237),Data!$AL$231,IF(INDEX(Data!$CU$20:$DX$69,MATCH('Race Reports'!OK26,Data!$CT$20:$CT$69,0),OFFSET(Data!$CU$19,0,(COLUMN('Race Reports'!OG22)-1)*1/18))=Data!$AM$235,Data!$AM$231,IF(AND(INDEX('League Management'!$AC$11:$AE$60,MATCH('Race Reports'!OK26,'League Management'!$AC$11:$AC$60,0),3)&gt;=(OFFSET(Data!$C$15,0,(COLUMN('Race Reports'!OG22)-1)*1/18)),INDEX('League Management'!$AC$11:$AE$60,MATCH('Race Reports'!OK26,'League Management'!$AC$11:$AC$60,0),2)=Data!$AM$231),Data!$AM$231,IF(OR('Race Reports'!OK26=Data!$AM$236,'Race Reports'!OK26=Data!$AM$237),Data!$AM$231,IF(INDEX(Data!$CU$20:$DX$69,MATCH('Race Reports'!OK26,Data!$CT$20:$CT$69,0),OFFSET(Data!$CU$19,0,(COLUMN('Race Reports'!OG22)-1)*1/18))=Data!$AN$235,Data!$AN$231,IF(AND(INDEX('League Management'!$AC$11:$AE$60,MATCH('Race Reports'!OK26,'League Management'!$AC$11:$AC$60,0),3)&gt;=(OFFSET(Data!$C$15,0,(COLUMN('Race Reports'!OG22)-1)*1/18)),INDEX('League Management'!$AC$11:$AE$60,MATCH('Race Reports'!OK26,'League Management'!$AC$11:$AC$60,0),2)=Data!$AN$231),Data!$AN$231,IF(OR('Race Reports'!OK26=Data!$AN$236,'Race Reports'!OK26=Data!$AN$237),Data!$AN$231,IF(INDEX(Data!$CU$20:$DX$69,MATCH('Race Reports'!OK26,Data!$CT$20:$CT$69,0),OFFSET(Data!$CU$19,0,(COLUMN('Race Reports'!OG22)-1)*1/18))=Data!$AO$235,Data!$AO$231,IF(AND(INDEX('League Management'!$AC$11:$AE$60,MATCH('Race Reports'!OK26,'League Management'!$AC$11:$AC$60,0),3)&gt;=(OFFSET(Data!$C$15,0,(COLUMN('Race Reports'!OG22)-1)*1/18)),INDEX('League Management'!$AC$11:$AE$60,MATCH('Race Reports'!OK26,'League Management'!$AC$11:$AC$60,0),2)=Data!$AO$231),Data!$AO$231,IF(OR('Race Reports'!OK26=Data!$AO$236,'Race Reports'!OK26=Data!$AO$237),Data!$AO$231,IF(INDEX(Data!$CU$20:$DX$69,MATCH('Race Reports'!OK26,Data!$CT$20:$CT$69,0),OFFSET(Data!$CU$19,0,(COLUMN('Race Reports'!OG22)-1)*1/18))=Data!$AP$235,Data!$AP$231,IF(AND(INDEX('League Management'!$AC$11:$AE$60,MATCH('Race Reports'!OK26,'League Management'!$AC$11:$AC$60,0),3)&gt;=(OFFSET(Data!$C$15,0,(COLUMN('Race Reports'!OG22)-1)*1/18)),INDEX('League Management'!$AC$11:$AE$60,MATCH('Race Reports'!OK26,'League Management'!$AC$11:$AC$60,0),2)=Data!$AP$231),Data!$AP$231,IF(OR('Race Reports'!OK26=Data!$AP$236,'Race Reports'!OK26=Data!$AP$237),Data!$AP$231,IF(INDEX(Data!$CU$20:$DX$69,MATCH('Race Reports'!OK26,Data!$CT$20:$CT$69,0),OFFSET(Data!$CU$19,0,(COLUMN('Race Reports'!OG22)-1)*1/18))=Data!$AQ$235,Data!$AQ$231,IF(AND(INDEX('League Management'!$AC$11:$AE$60,MATCH('Race Reports'!OK26,'League Management'!$AC$11:$AC$60,0),3)&gt;=(OFFSET(Data!$C$15,0,(COLUMN('Race Reports'!OG22)-1)*1/18)),INDEX('League Management'!$AC$11:$AE$60,MATCH('Race Reports'!OK26,'League Management'!$AC$11:$AC$60,0),2)=Data!$AQ$231),Data!$AQ$231,IF(OR('Race Reports'!OK26=Data!$AQ$236,'Race Reports'!OK26=Data!$AQ$237),Data!$AQ$231,IF(INDEX(Data!$CU$20:$DX$69,MATCH('Race Reports'!OK26,Data!$CT$20:$CT$69,0),OFFSET(Data!$CU$19,0,(COLUMN('Race Reports'!OG22)-1)*1/18))=Data!$AR$235,Data!$AR$231,IF(AND(INDEX('League Management'!$AC$11:$AE$60,MATCH('Race Reports'!OK26,'League Management'!$AC$11:$AC$60,0),3)&gt;=(OFFSET(Data!$C$15,0,(COLUMN('Race Reports'!OG22)-1)*1/18)),INDEX('League Management'!$AC$11:$AE$60,MATCH('Race Reports'!OK26,'League Management'!$AC$11:$AC$60,0),2)=Data!$AR$231),Data!$AR$231,IF(OR('Race Reports'!OK26=Data!$AR$236,'Race Reports'!OK26=Data!$AR$237),Data!$AR$231,IF(INDEX(Data!$CU$20:$DX$69,MATCH('Race Reports'!OK26,Data!$CT$20:$CT$69,0),OFFSET(Data!$CU$19,0,(COLUMN('Race Reports'!OG22)-1)*1/18))=Data!$AS$235,Data!$AS$231,IF(AND(INDEX('League Management'!$AC$11:$AE$60,MATCH('Race Reports'!OK26,'League Management'!$AC$11:$AC$60,0),3)&gt;=(OFFSET(Data!$C$15,0,(COLUMN('Race Reports'!OG22)-1)*1/18)),INDEX('League Management'!$AC$11:$AE$60,MATCH('Race Reports'!OK26,'League Management'!$AC$11:$AC$60,0),2)=Data!$AS$231),Data!$AS$231,IF(OR('Race Reports'!OK26=Data!$AS$236,'Race Reports'!OK26=Data!$AS$237),Data!$AS$231,"Reserve"))))))))))))))))))))))))))))))))),"")</f>
        <v/>
      </c>
      <c r="OX26" s="711"/>
      <c r="OY26" s="402"/>
      <c r="OZ26" s="376"/>
      <c r="PA26" s="87"/>
      <c r="PB26" s="258">
        <f t="shared" si="44"/>
        <v>22</v>
      </c>
      <c r="PC26" s="712" t="str">
        <f ca="1">IF(OFFSET(Data!$C$16,0,(COLUMN(OY22)-1)/18)="/",IF(OFFSET(Data!$EA$73,(ROW(OY22)-1),(COLUMN(OY22)-1)/18)&lt;&gt;"",OFFSET(Data!$GM$73,(ROW(OY22)-1),(COLUMN(OY22)-1)/18),""),"-")</f>
        <v>-</v>
      </c>
      <c r="PD26" s="713"/>
      <c r="PE26" s="713"/>
      <c r="PF26" s="713"/>
      <c r="PG26" s="713"/>
      <c r="PH26" s="713"/>
      <c r="PI26" s="713"/>
      <c r="PJ26" s="259" t="str">
        <f ca="1">IFERROR(OFFSET(Data!$C$20,MATCH(PC26,Data!$B$20:$B$69,0)-1,(COLUMN(OY22)-1)/18),"")</f>
        <v/>
      </c>
      <c r="PK26" s="260" t="str">
        <f ca="1">IFERROR(OFFSET(Data!$FG$73,MATCH('Race Reports'!PC26,Data!$FF$73:$FF$122,0)-1,(COLUMN(OY22)-1)/18),"")</f>
        <v>-</v>
      </c>
      <c r="PL26" s="261" t="str">
        <f t="shared" ca="1" si="112"/>
        <v>-</v>
      </c>
      <c r="PM26" s="307" t="str">
        <f ca="1">IFERROR(IF(PC26&lt;&gt;"",IF(ISBLANK(OZ26),OFFSET(Data!$EA$73,MATCH(PC26,Data!$DZ$73:$DZ$122,0)-1,(COLUMN(OY21)-1)/18),OZ26),""),"")</f>
        <v/>
      </c>
      <c r="PN26" s="307" t="str">
        <f ca="1">IFERROR(IF(OFFSET(Data!$C$16,0,(COLUMN(OY22)-1)/18)="/",IF(PM26="DNP","",IF(OFFSET(Data!$BO$20,MATCH(PC26,Data!$BN$20:$BN$69,0)-1,(COLUMN(OY22)-1)/18)="","NO TIME",OFFSET(Data!$BO$20,MATCH(PC26,Data!$BN$20:$BN$69,0)-1,(COLUMN(OY22)-1)/18))),""),"")</f>
        <v/>
      </c>
      <c r="PO26" s="710" t="str" cm="1">
        <f t="array" aca="1" ref="PO26" ca="1">IFERROR(IF(INDEX(Data!$CU$20:$DX$69,MATCH('Race Reports'!PC26,Data!$CT$20:$CT$69,0),OFFSET(Data!$CU$19,0,(COLUMN('Race Reports'!OY22)-1)*1/18))=Data!$AI$235,Data!$AI$231,IF(AND(INDEX('League Management'!$AC$11:$AE$60,MATCH('Race Reports'!PC26,'League Management'!$AC$11:$AC$60,0),3)&gt;=(OFFSET(Data!$C$15,0,(COLUMN('Race Reports'!OY22)-1)*1/18)),INDEX('League Management'!$AC$11:$AE$60,MATCH('Race Reports'!PC26,'League Management'!$AC$11:$AC$60,0),2)=Data!$AI$231),Data!$AI$231,IF(OR('Race Reports'!PC26=Data!$AI$236,'Race Reports'!PC26=Data!$AI$237),Data!$AI$231,IF(INDEX(Data!$CU$20:$DX$69,MATCH('Race Reports'!PC26,Data!$CT$20:$CT$69,0),OFFSET(Data!$CU$19,0,(COLUMN('Race Reports'!OY22)-1)*1/18))=Data!$AJ$235,Data!$AJ$231,IF(AND(INDEX('League Management'!$AC$11:$AE$60,MATCH('Race Reports'!PC26,'League Management'!$AC$11:$AC$60,0),3)&gt;=(OFFSET(Data!$C$15,0,(COLUMN('Race Reports'!OY22)-1)*1/18)),INDEX('League Management'!$AC$11:$AE$60,MATCH('Race Reports'!PC26,'League Management'!$AC$11:$AC$60,0),2)=Data!$AJ$231),Data!$AJ$231,IF(OR('Race Reports'!PC26=Data!$AJ$236,'Race Reports'!PC26=Data!$AJ$237),Data!$AJ$231,IF(INDEX(Data!$CU$20:$DX$69,MATCH('Race Reports'!PC26,Data!$CT$20:$CT$69,0),OFFSET(Data!$CU$19,0,(COLUMN('Race Reports'!OY22)-1)*1/18))=Data!$AK$235,Data!$AK$231,IF(AND(INDEX('League Management'!$AC$11:$AE$60,MATCH('Race Reports'!PC26,'League Management'!$AC$11:$AC$60,0),3)&gt;=(OFFSET(Data!$C$15,0,(COLUMN('Race Reports'!OY22)-1)*1/18)),INDEX('League Management'!$AC$11:$AE$60,MATCH('Race Reports'!PC26,'League Management'!$AC$11:$AC$60,0),2)=Data!$AK$231),Data!$AK$231,IF(OR('Race Reports'!PC26=Data!$AK$236,'Race Reports'!PC26=Data!$AK$237),Data!$AK$231,IF(INDEX(Data!$CU$20:$DX$69,MATCH('Race Reports'!PC26,Data!$CT$20:$CT$69,0),OFFSET(Data!$CU$19,0,(COLUMN('Race Reports'!OY22)-1)*1/18))=Data!$AL$235,Data!$AL$231,IF(AND(INDEX('League Management'!$AC$11:$AE$60,MATCH('Race Reports'!PC26,'League Management'!$AC$11:$AC$60,0),3)&gt;=(OFFSET(Data!$C$15,0,(COLUMN('Race Reports'!OY22)-1)*1/18)),INDEX('League Management'!$AC$11:$AE$60,MATCH('Race Reports'!PC26,'League Management'!$AC$11:$AC$60,0),2)=Data!$AL$231),Data!$AL$231,IF(OR('Race Reports'!PC26=Data!$AL$236,'Race Reports'!PC26=Data!$AL$237),Data!$AL$231,IF(INDEX(Data!$CU$20:$DX$69,MATCH('Race Reports'!PC26,Data!$CT$20:$CT$69,0),OFFSET(Data!$CU$19,0,(COLUMN('Race Reports'!OY22)-1)*1/18))=Data!$AM$235,Data!$AM$231,IF(AND(INDEX('League Management'!$AC$11:$AE$60,MATCH('Race Reports'!PC26,'League Management'!$AC$11:$AC$60,0),3)&gt;=(OFFSET(Data!$C$15,0,(COLUMN('Race Reports'!OY22)-1)*1/18)),INDEX('League Management'!$AC$11:$AE$60,MATCH('Race Reports'!PC26,'League Management'!$AC$11:$AC$60,0),2)=Data!$AM$231),Data!$AM$231,IF(OR('Race Reports'!PC26=Data!$AM$236,'Race Reports'!PC26=Data!$AM$237),Data!$AM$231,IF(INDEX(Data!$CU$20:$DX$69,MATCH('Race Reports'!PC26,Data!$CT$20:$CT$69,0),OFFSET(Data!$CU$19,0,(COLUMN('Race Reports'!OY22)-1)*1/18))=Data!$AN$235,Data!$AN$231,IF(AND(INDEX('League Management'!$AC$11:$AE$60,MATCH('Race Reports'!PC26,'League Management'!$AC$11:$AC$60,0),3)&gt;=(OFFSET(Data!$C$15,0,(COLUMN('Race Reports'!OY22)-1)*1/18)),INDEX('League Management'!$AC$11:$AE$60,MATCH('Race Reports'!PC26,'League Management'!$AC$11:$AC$60,0),2)=Data!$AN$231),Data!$AN$231,IF(OR('Race Reports'!PC26=Data!$AN$236,'Race Reports'!PC26=Data!$AN$237),Data!$AN$231,IF(INDEX(Data!$CU$20:$DX$69,MATCH('Race Reports'!PC26,Data!$CT$20:$CT$69,0),OFFSET(Data!$CU$19,0,(COLUMN('Race Reports'!OY22)-1)*1/18))=Data!$AO$235,Data!$AO$231,IF(AND(INDEX('League Management'!$AC$11:$AE$60,MATCH('Race Reports'!PC26,'League Management'!$AC$11:$AC$60,0),3)&gt;=(OFFSET(Data!$C$15,0,(COLUMN('Race Reports'!OY22)-1)*1/18)),INDEX('League Management'!$AC$11:$AE$60,MATCH('Race Reports'!PC26,'League Management'!$AC$11:$AC$60,0),2)=Data!$AO$231),Data!$AO$231,IF(OR('Race Reports'!PC26=Data!$AO$236,'Race Reports'!PC26=Data!$AO$237),Data!$AO$231,IF(INDEX(Data!$CU$20:$DX$69,MATCH('Race Reports'!PC26,Data!$CT$20:$CT$69,0),OFFSET(Data!$CU$19,0,(COLUMN('Race Reports'!OY22)-1)*1/18))=Data!$AP$235,Data!$AP$231,IF(AND(INDEX('League Management'!$AC$11:$AE$60,MATCH('Race Reports'!PC26,'League Management'!$AC$11:$AC$60,0),3)&gt;=(OFFSET(Data!$C$15,0,(COLUMN('Race Reports'!OY22)-1)*1/18)),INDEX('League Management'!$AC$11:$AE$60,MATCH('Race Reports'!PC26,'League Management'!$AC$11:$AC$60,0),2)=Data!$AP$231),Data!$AP$231,IF(OR('Race Reports'!PC26=Data!$AP$236,'Race Reports'!PC26=Data!$AP$237),Data!$AP$231,IF(INDEX(Data!$CU$20:$DX$69,MATCH('Race Reports'!PC26,Data!$CT$20:$CT$69,0),OFFSET(Data!$CU$19,0,(COLUMN('Race Reports'!OY22)-1)*1/18))=Data!$AQ$235,Data!$AQ$231,IF(AND(INDEX('League Management'!$AC$11:$AE$60,MATCH('Race Reports'!PC26,'League Management'!$AC$11:$AC$60,0),3)&gt;=(OFFSET(Data!$C$15,0,(COLUMN('Race Reports'!OY22)-1)*1/18)),INDEX('League Management'!$AC$11:$AE$60,MATCH('Race Reports'!PC26,'League Management'!$AC$11:$AC$60,0),2)=Data!$AQ$231),Data!$AQ$231,IF(OR('Race Reports'!PC26=Data!$AQ$236,'Race Reports'!PC26=Data!$AQ$237),Data!$AQ$231,IF(INDEX(Data!$CU$20:$DX$69,MATCH('Race Reports'!PC26,Data!$CT$20:$CT$69,0),OFFSET(Data!$CU$19,0,(COLUMN('Race Reports'!OY22)-1)*1/18))=Data!$AR$235,Data!$AR$231,IF(AND(INDEX('League Management'!$AC$11:$AE$60,MATCH('Race Reports'!PC26,'League Management'!$AC$11:$AC$60,0),3)&gt;=(OFFSET(Data!$C$15,0,(COLUMN('Race Reports'!OY22)-1)*1/18)),INDEX('League Management'!$AC$11:$AE$60,MATCH('Race Reports'!PC26,'League Management'!$AC$11:$AC$60,0),2)=Data!$AR$231),Data!$AR$231,IF(OR('Race Reports'!PC26=Data!$AR$236,'Race Reports'!PC26=Data!$AR$237),Data!$AR$231,IF(INDEX(Data!$CU$20:$DX$69,MATCH('Race Reports'!PC26,Data!$CT$20:$CT$69,0),OFFSET(Data!$CU$19,0,(COLUMN('Race Reports'!OY22)-1)*1/18))=Data!$AS$235,Data!$AS$231,IF(AND(INDEX('League Management'!$AC$11:$AE$60,MATCH('Race Reports'!PC26,'League Management'!$AC$11:$AC$60,0),3)&gt;=(OFFSET(Data!$C$15,0,(COLUMN('Race Reports'!OY22)-1)*1/18)),INDEX('League Management'!$AC$11:$AE$60,MATCH('Race Reports'!PC26,'League Management'!$AC$11:$AC$60,0),2)=Data!$AS$231),Data!$AS$231,IF(OR('Race Reports'!PC26=Data!$AS$236,'Race Reports'!PC26=Data!$AS$237),Data!$AS$231,"Reserve"))))))))))))))))))))))))))))))))),"")</f>
        <v/>
      </c>
      <c r="PP26" s="711"/>
      <c r="PQ26" s="402"/>
      <c r="PR26" s="376"/>
      <c r="PS26" s="87"/>
      <c r="PT26" s="258">
        <f t="shared" si="46"/>
        <v>22</v>
      </c>
      <c r="PU26" s="712" t="str">
        <f ca="1">IF(OFFSET(Data!$C$16,0,(COLUMN(PQ22)-1)/18)="/",IF(OFFSET(Data!$EA$73,(ROW(PQ22)-1),(COLUMN(PQ22)-1)/18)&lt;&gt;"",OFFSET(Data!$GM$73,(ROW(PQ22)-1),(COLUMN(PQ22)-1)/18),""),"-")</f>
        <v>-</v>
      </c>
      <c r="PV26" s="713"/>
      <c r="PW26" s="713"/>
      <c r="PX26" s="713"/>
      <c r="PY26" s="713"/>
      <c r="PZ26" s="713"/>
      <c r="QA26" s="713"/>
      <c r="QB26" s="259" t="str">
        <f ca="1">IFERROR(OFFSET(Data!$C$20,MATCH(PU26,Data!$B$20:$B$69,0)-1,(COLUMN(PQ22)-1)/18),"")</f>
        <v/>
      </c>
      <c r="QC26" s="260" t="str">
        <f ca="1">IFERROR(OFFSET(Data!$FG$73,MATCH('Race Reports'!PU26,Data!$FF$73:$FF$122,0)-1,(COLUMN(PQ22)-1)/18),"")</f>
        <v>-</v>
      </c>
      <c r="QD26" s="261" t="str">
        <f t="shared" ca="1" si="113"/>
        <v>-</v>
      </c>
      <c r="QE26" s="307" t="str">
        <f ca="1">IFERROR(IF(PU26&lt;&gt;"",IF(ISBLANK(PR26),OFFSET(Data!$EA$73,MATCH(PU26,Data!$DZ$73:$DZ$122,0)-1,(COLUMN(PQ21)-1)/18),PR26),""),"")</f>
        <v/>
      </c>
      <c r="QF26" s="307" t="str">
        <f ca="1">IFERROR(IF(OFFSET(Data!$C$16,0,(COLUMN(PQ22)-1)/18)="/",IF(QE26="DNP","",IF(OFFSET(Data!$BO$20,MATCH(PU26,Data!$BN$20:$BN$69,0)-1,(COLUMN(PQ22)-1)/18)="","NO TIME",OFFSET(Data!$BO$20,MATCH(PU26,Data!$BN$20:$BN$69,0)-1,(COLUMN(PQ22)-1)/18))),""),"")</f>
        <v/>
      </c>
      <c r="QG26" s="710" t="str" cm="1">
        <f t="array" aca="1" ref="QG26" ca="1">IFERROR(IF(INDEX(Data!$CU$20:$DX$69,MATCH('Race Reports'!PU26,Data!$CT$20:$CT$69,0),OFFSET(Data!$CU$19,0,(COLUMN('Race Reports'!PQ22)-1)*1/18))=Data!$AI$235,Data!$AI$231,IF(AND(INDEX('League Management'!$AC$11:$AE$60,MATCH('Race Reports'!PU26,'League Management'!$AC$11:$AC$60,0),3)&gt;=(OFFSET(Data!$C$15,0,(COLUMN('Race Reports'!PQ22)-1)*1/18)),INDEX('League Management'!$AC$11:$AE$60,MATCH('Race Reports'!PU26,'League Management'!$AC$11:$AC$60,0),2)=Data!$AI$231),Data!$AI$231,IF(OR('Race Reports'!PU26=Data!$AI$236,'Race Reports'!PU26=Data!$AI$237),Data!$AI$231,IF(INDEX(Data!$CU$20:$DX$69,MATCH('Race Reports'!PU26,Data!$CT$20:$CT$69,0),OFFSET(Data!$CU$19,0,(COLUMN('Race Reports'!PQ22)-1)*1/18))=Data!$AJ$235,Data!$AJ$231,IF(AND(INDEX('League Management'!$AC$11:$AE$60,MATCH('Race Reports'!PU26,'League Management'!$AC$11:$AC$60,0),3)&gt;=(OFFSET(Data!$C$15,0,(COLUMN('Race Reports'!PQ22)-1)*1/18)),INDEX('League Management'!$AC$11:$AE$60,MATCH('Race Reports'!PU26,'League Management'!$AC$11:$AC$60,0),2)=Data!$AJ$231),Data!$AJ$231,IF(OR('Race Reports'!PU26=Data!$AJ$236,'Race Reports'!PU26=Data!$AJ$237),Data!$AJ$231,IF(INDEX(Data!$CU$20:$DX$69,MATCH('Race Reports'!PU26,Data!$CT$20:$CT$69,0),OFFSET(Data!$CU$19,0,(COLUMN('Race Reports'!PQ22)-1)*1/18))=Data!$AK$235,Data!$AK$231,IF(AND(INDEX('League Management'!$AC$11:$AE$60,MATCH('Race Reports'!PU26,'League Management'!$AC$11:$AC$60,0),3)&gt;=(OFFSET(Data!$C$15,0,(COLUMN('Race Reports'!PQ22)-1)*1/18)),INDEX('League Management'!$AC$11:$AE$60,MATCH('Race Reports'!PU26,'League Management'!$AC$11:$AC$60,0),2)=Data!$AK$231),Data!$AK$231,IF(OR('Race Reports'!PU26=Data!$AK$236,'Race Reports'!PU26=Data!$AK$237),Data!$AK$231,IF(INDEX(Data!$CU$20:$DX$69,MATCH('Race Reports'!PU26,Data!$CT$20:$CT$69,0),OFFSET(Data!$CU$19,0,(COLUMN('Race Reports'!PQ22)-1)*1/18))=Data!$AL$235,Data!$AL$231,IF(AND(INDEX('League Management'!$AC$11:$AE$60,MATCH('Race Reports'!PU26,'League Management'!$AC$11:$AC$60,0),3)&gt;=(OFFSET(Data!$C$15,0,(COLUMN('Race Reports'!PQ22)-1)*1/18)),INDEX('League Management'!$AC$11:$AE$60,MATCH('Race Reports'!PU26,'League Management'!$AC$11:$AC$60,0),2)=Data!$AL$231),Data!$AL$231,IF(OR('Race Reports'!PU26=Data!$AL$236,'Race Reports'!PU26=Data!$AL$237),Data!$AL$231,IF(INDEX(Data!$CU$20:$DX$69,MATCH('Race Reports'!PU26,Data!$CT$20:$CT$69,0),OFFSET(Data!$CU$19,0,(COLUMN('Race Reports'!PQ22)-1)*1/18))=Data!$AM$235,Data!$AM$231,IF(AND(INDEX('League Management'!$AC$11:$AE$60,MATCH('Race Reports'!PU26,'League Management'!$AC$11:$AC$60,0),3)&gt;=(OFFSET(Data!$C$15,0,(COLUMN('Race Reports'!PQ22)-1)*1/18)),INDEX('League Management'!$AC$11:$AE$60,MATCH('Race Reports'!PU26,'League Management'!$AC$11:$AC$60,0),2)=Data!$AM$231),Data!$AM$231,IF(OR('Race Reports'!PU26=Data!$AM$236,'Race Reports'!PU26=Data!$AM$237),Data!$AM$231,IF(INDEX(Data!$CU$20:$DX$69,MATCH('Race Reports'!PU26,Data!$CT$20:$CT$69,0),OFFSET(Data!$CU$19,0,(COLUMN('Race Reports'!PQ22)-1)*1/18))=Data!$AN$235,Data!$AN$231,IF(AND(INDEX('League Management'!$AC$11:$AE$60,MATCH('Race Reports'!PU26,'League Management'!$AC$11:$AC$60,0),3)&gt;=(OFFSET(Data!$C$15,0,(COLUMN('Race Reports'!PQ22)-1)*1/18)),INDEX('League Management'!$AC$11:$AE$60,MATCH('Race Reports'!PU26,'League Management'!$AC$11:$AC$60,0),2)=Data!$AN$231),Data!$AN$231,IF(OR('Race Reports'!PU26=Data!$AN$236,'Race Reports'!PU26=Data!$AN$237),Data!$AN$231,IF(INDEX(Data!$CU$20:$DX$69,MATCH('Race Reports'!PU26,Data!$CT$20:$CT$69,0),OFFSET(Data!$CU$19,0,(COLUMN('Race Reports'!PQ22)-1)*1/18))=Data!$AO$235,Data!$AO$231,IF(AND(INDEX('League Management'!$AC$11:$AE$60,MATCH('Race Reports'!PU26,'League Management'!$AC$11:$AC$60,0),3)&gt;=(OFFSET(Data!$C$15,0,(COLUMN('Race Reports'!PQ22)-1)*1/18)),INDEX('League Management'!$AC$11:$AE$60,MATCH('Race Reports'!PU26,'League Management'!$AC$11:$AC$60,0),2)=Data!$AO$231),Data!$AO$231,IF(OR('Race Reports'!PU26=Data!$AO$236,'Race Reports'!PU26=Data!$AO$237),Data!$AO$231,IF(INDEX(Data!$CU$20:$DX$69,MATCH('Race Reports'!PU26,Data!$CT$20:$CT$69,0),OFFSET(Data!$CU$19,0,(COLUMN('Race Reports'!PQ22)-1)*1/18))=Data!$AP$235,Data!$AP$231,IF(AND(INDEX('League Management'!$AC$11:$AE$60,MATCH('Race Reports'!PU26,'League Management'!$AC$11:$AC$60,0),3)&gt;=(OFFSET(Data!$C$15,0,(COLUMN('Race Reports'!PQ22)-1)*1/18)),INDEX('League Management'!$AC$11:$AE$60,MATCH('Race Reports'!PU26,'League Management'!$AC$11:$AC$60,0),2)=Data!$AP$231),Data!$AP$231,IF(OR('Race Reports'!PU26=Data!$AP$236,'Race Reports'!PU26=Data!$AP$237),Data!$AP$231,IF(INDEX(Data!$CU$20:$DX$69,MATCH('Race Reports'!PU26,Data!$CT$20:$CT$69,0),OFFSET(Data!$CU$19,0,(COLUMN('Race Reports'!PQ22)-1)*1/18))=Data!$AQ$235,Data!$AQ$231,IF(AND(INDEX('League Management'!$AC$11:$AE$60,MATCH('Race Reports'!PU26,'League Management'!$AC$11:$AC$60,0),3)&gt;=(OFFSET(Data!$C$15,0,(COLUMN('Race Reports'!PQ22)-1)*1/18)),INDEX('League Management'!$AC$11:$AE$60,MATCH('Race Reports'!PU26,'League Management'!$AC$11:$AC$60,0),2)=Data!$AQ$231),Data!$AQ$231,IF(OR('Race Reports'!PU26=Data!$AQ$236,'Race Reports'!PU26=Data!$AQ$237),Data!$AQ$231,IF(INDEX(Data!$CU$20:$DX$69,MATCH('Race Reports'!PU26,Data!$CT$20:$CT$69,0),OFFSET(Data!$CU$19,0,(COLUMN('Race Reports'!PQ22)-1)*1/18))=Data!$AR$235,Data!$AR$231,IF(AND(INDEX('League Management'!$AC$11:$AE$60,MATCH('Race Reports'!PU26,'League Management'!$AC$11:$AC$60,0),3)&gt;=(OFFSET(Data!$C$15,0,(COLUMN('Race Reports'!PQ22)-1)*1/18)),INDEX('League Management'!$AC$11:$AE$60,MATCH('Race Reports'!PU26,'League Management'!$AC$11:$AC$60,0),2)=Data!$AR$231),Data!$AR$231,IF(OR('Race Reports'!PU26=Data!$AR$236,'Race Reports'!PU26=Data!$AR$237),Data!$AR$231,IF(INDEX(Data!$CU$20:$DX$69,MATCH('Race Reports'!PU26,Data!$CT$20:$CT$69,0),OFFSET(Data!$CU$19,0,(COLUMN('Race Reports'!PQ22)-1)*1/18))=Data!$AS$235,Data!$AS$231,IF(AND(INDEX('League Management'!$AC$11:$AE$60,MATCH('Race Reports'!PU26,'League Management'!$AC$11:$AC$60,0),3)&gt;=(OFFSET(Data!$C$15,0,(COLUMN('Race Reports'!PQ22)-1)*1/18)),INDEX('League Management'!$AC$11:$AE$60,MATCH('Race Reports'!PU26,'League Management'!$AC$11:$AC$60,0),2)=Data!$AS$231),Data!$AS$231,IF(OR('Race Reports'!PU26=Data!$AS$236,'Race Reports'!PU26=Data!$AS$237),Data!$AS$231,"Reserve"))))))))))))))))))))))))))))))))),"")</f>
        <v/>
      </c>
      <c r="QH26" s="711"/>
      <c r="QI26" s="402"/>
      <c r="QJ26" s="376"/>
      <c r="QK26" s="87"/>
      <c r="QL26" s="258">
        <f t="shared" si="48"/>
        <v>22</v>
      </c>
      <c r="QM26" s="712" t="str">
        <f ca="1">IF(OFFSET(Data!$C$16,0,(COLUMN(QI22)-1)/18)="/",IF(OFFSET(Data!$EA$73,(ROW(QI22)-1),(COLUMN(QI22)-1)/18)&lt;&gt;"",OFFSET(Data!$GM$73,(ROW(QI22)-1),(COLUMN(QI22)-1)/18),""),"-")</f>
        <v>-</v>
      </c>
      <c r="QN26" s="713"/>
      <c r="QO26" s="713"/>
      <c r="QP26" s="713"/>
      <c r="QQ26" s="713"/>
      <c r="QR26" s="713"/>
      <c r="QS26" s="713"/>
      <c r="QT26" s="259" t="str">
        <f ca="1">IFERROR(OFFSET(Data!$C$20,MATCH(QM26,Data!$B$20:$B$69,0)-1,(COLUMN(QI22)-1)/18),"")</f>
        <v/>
      </c>
      <c r="QU26" s="260" t="str">
        <f ca="1">IFERROR(OFFSET(Data!$FG$73,MATCH('Race Reports'!QM26,Data!$FF$73:$FF$122,0)-1,(COLUMN(QI22)-1)/18),"")</f>
        <v>-</v>
      </c>
      <c r="QV26" s="261" t="str">
        <f t="shared" ca="1" si="114"/>
        <v>-</v>
      </c>
      <c r="QW26" s="307" t="str">
        <f ca="1">IFERROR(IF(QM26&lt;&gt;"",IF(ISBLANK(QJ26),OFFSET(Data!$EA$73,MATCH(QM26,Data!$DZ$73:$DZ$122,0)-1,(COLUMN(QI21)-1)/18),QJ26),""),"")</f>
        <v/>
      </c>
      <c r="QX26" s="307" t="str">
        <f ca="1">IFERROR(IF(OFFSET(Data!$C$16,0,(COLUMN(QI22)-1)/18)="/",IF(QW26="DNP","",IF(OFFSET(Data!$BO$20,MATCH(QM26,Data!$BN$20:$BN$69,0)-1,(COLUMN(QI22)-1)/18)="","NO TIME",OFFSET(Data!$BO$20,MATCH(QM26,Data!$BN$20:$BN$69,0)-1,(COLUMN(QI22)-1)/18))),""),"")</f>
        <v/>
      </c>
      <c r="QY26" s="710" t="str" cm="1">
        <f t="array" aca="1" ref="QY26" ca="1">IFERROR(IF(INDEX(Data!$CU$20:$DX$69,MATCH('Race Reports'!QM26,Data!$CT$20:$CT$69,0),OFFSET(Data!$CU$19,0,(COLUMN('Race Reports'!QI22)-1)*1/18))=Data!$AI$235,Data!$AI$231,IF(AND(INDEX('League Management'!$AC$11:$AE$60,MATCH('Race Reports'!QM26,'League Management'!$AC$11:$AC$60,0),3)&gt;=(OFFSET(Data!$C$15,0,(COLUMN('Race Reports'!QI22)-1)*1/18)),INDEX('League Management'!$AC$11:$AE$60,MATCH('Race Reports'!QM26,'League Management'!$AC$11:$AC$60,0),2)=Data!$AI$231),Data!$AI$231,IF(OR('Race Reports'!QM26=Data!$AI$236,'Race Reports'!QM26=Data!$AI$237),Data!$AI$231,IF(INDEX(Data!$CU$20:$DX$69,MATCH('Race Reports'!QM26,Data!$CT$20:$CT$69,0),OFFSET(Data!$CU$19,0,(COLUMN('Race Reports'!QI22)-1)*1/18))=Data!$AJ$235,Data!$AJ$231,IF(AND(INDEX('League Management'!$AC$11:$AE$60,MATCH('Race Reports'!QM26,'League Management'!$AC$11:$AC$60,0),3)&gt;=(OFFSET(Data!$C$15,0,(COLUMN('Race Reports'!QI22)-1)*1/18)),INDEX('League Management'!$AC$11:$AE$60,MATCH('Race Reports'!QM26,'League Management'!$AC$11:$AC$60,0),2)=Data!$AJ$231),Data!$AJ$231,IF(OR('Race Reports'!QM26=Data!$AJ$236,'Race Reports'!QM26=Data!$AJ$237),Data!$AJ$231,IF(INDEX(Data!$CU$20:$DX$69,MATCH('Race Reports'!QM26,Data!$CT$20:$CT$69,0),OFFSET(Data!$CU$19,0,(COLUMN('Race Reports'!QI22)-1)*1/18))=Data!$AK$235,Data!$AK$231,IF(AND(INDEX('League Management'!$AC$11:$AE$60,MATCH('Race Reports'!QM26,'League Management'!$AC$11:$AC$60,0),3)&gt;=(OFFSET(Data!$C$15,0,(COLUMN('Race Reports'!QI22)-1)*1/18)),INDEX('League Management'!$AC$11:$AE$60,MATCH('Race Reports'!QM26,'League Management'!$AC$11:$AC$60,0),2)=Data!$AK$231),Data!$AK$231,IF(OR('Race Reports'!QM26=Data!$AK$236,'Race Reports'!QM26=Data!$AK$237),Data!$AK$231,IF(INDEX(Data!$CU$20:$DX$69,MATCH('Race Reports'!QM26,Data!$CT$20:$CT$69,0),OFFSET(Data!$CU$19,0,(COLUMN('Race Reports'!QI22)-1)*1/18))=Data!$AL$235,Data!$AL$231,IF(AND(INDEX('League Management'!$AC$11:$AE$60,MATCH('Race Reports'!QM26,'League Management'!$AC$11:$AC$60,0),3)&gt;=(OFFSET(Data!$C$15,0,(COLUMN('Race Reports'!QI22)-1)*1/18)),INDEX('League Management'!$AC$11:$AE$60,MATCH('Race Reports'!QM26,'League Management'!$AC$11:$AC$60,0),2)=Data!$AL$231),Data!$AL$231,IF(OR('Race Reports'!QM26=Data!$AL$236,'Race Reports'!QM26=Data!$AL$237),Data!$AL$231,IF(INDEX(Data!$CU$20:$DX$69,MATCH('Race Reports'!QM26,Data!$CT$20:$CT$69,0),OFFSET(Data!$CU$19,0,(COLUMN('Race Reports'!QI22)-1)*1/18))=Data!$AM$235,Data!$AM$231,IF(AND(INDEX('League Management'!$AC$11:$AE$60,MATCH('Race Reports'!QM26,'League Management'!$AC$11:$AC$60,0),3)&gt;=(OFFSET(Data!$C$15,0,(COLUMN('Race Reports'!QI22)-1)*1/18)),INDEX('League Management'!$AC$11:$AE$60,MATCH('Race Reports'!QM26,'League Management'!$AC$11:$AC$60,0),2)=Data!$AM$231),Data!$AM$231,IF(OR('Race Reports'!QM26=Data!$AM$236,'Race Reports'!QM26=Data!$AM$237),Data!$AM$231,IF(INDEX(Data!$CU$20:$DX$69,MATCH('Race Reports'!QM26,Data!$CT$20:$CT$69,0),OFFSET(Data!$CU$19,0,(COLUMN('Race Reports'!QI22)-1)*1/18))=Data!$AN$235,Data!$AN$231,IF(AND(INDEX('League Management'!$AC$11:$AE$60,MATCH('Race Reports'!QM26,'League Management'!$AC$11:$AC$60,0),3)&gt;=(OFFSET(Data!$C$15,0,(COLUMN('Race Reports'!QI22)-1)*1/18)),INDEX('League Management'!$AC$11:$AE$60,MATCH('Race Reports'!QM26,'League Management'!$AC$11:$AC$60,0),2)=Data!$AN$231),Data!$AN$231,IF(OR('Race Reports'!QM26=Data!$AN$236,'Race Reports'!QM26=Data!$AN$237),Data!$AN$231,IF(INDEX(Data!$CU$20:$DX$69,MATCH('Race Reports'!QM26,Data!$CT$20:$CT$69,0),OFFSET(Data!$CU$19,0,(COLUMN('Race Reports'!QI22)-1)*1/18))=Data!$AO$235,Data!$AO$231,IF(AND(INDEX('League Management'!$AC$11:$AE$60,MATCH('Race Reports'!QM26,'League Management'!$AC$11:$AC$60,0),3)&gt;=(OFFSET(Data!$C$15,0,(COLUMN('Race Reports'!QI22)-1)*1/18)),INDEX('League Management'!$AC$11:$AE$60,MATCH('Race Reports'!QM26,'League Management'!$AC$11:$AC$60,0),2)=Data!$AO$231),Data!$AO$231,IF(OR('Race Reports'!QM26=Data!$AO$236,'Race Reports'!QM26=Data!$AO$237),Data!$AO$231,IF(INDEX(Data!$CU$20:$DX$69,MATCH('Race Reports'!QM26,Data!$CT$20:$CT$69,0),OFFSET(Data!$CU$19,0,(COLUMN('Race Reports'!QI22)-1)*1/18))=Data!$AP$235,Data!$AP$231,IF(AND(INDEX('League Management'!$AC$11:$AE$60,MATCH('Race Reports'!QM26,'League Management'!$AC$11:$AC$60,0),3)&gt;=(OFFSET(Data!$C$15,0,(COLUMN('Race Reports'!QI22)-1)*1/18)),INDEX('League Management'!$AC$11:$AE$60,MATCH('Race Reports'!QM26,'League Management'!$AC$11:$AC$60,0),2)=Data!$AP$231),Data!$AP$231,IF(OR('Race Reports'!QM26=Data!$AP$236,'Race Reports'!QM26=Data!$AP$237),Data!$AP$231,IF(INDEX(Data!$CU$20:$DX$69,MATCH('Race Reports'!QM26,Data!$CT$20:$CT$69,0),OFFSET(Data!$CU$19,0,(COLUMN('Race Reports'!QI22)-1)*1/18))=Data!$AQ$235,Data!$AQ$231,IF(AND(INDEX('League Management'!$AC$11:$AE$60,MATCH('Race Reports'!QM26,'League Management'!$AC$11:$AC$60,0),3)&gt;=(OFFSET(Data!$C$15,0,(COLUMN('Race Reports'!QI22)-1)*1/18)),INDEX('League Management'!$AC$11:$AE$60,MATCH('Race Reports'!QM26,'League Management'!$AC$11:$AC$60,0),2)=Data!$AQ$231),Data!$AQ$231,IF(OR('Race Reports'!QM26=Data!$AQ$236,'Race Reports'!QM26=Data!$AQ$237),Data!$AQ$231,IF(INDEX(Data!$CU$20:$DX$69,MATCH('Race Reports'!QM26,Data!$CT$20:$CT$69,0),OFFSET(Data!$CU$19,0,(COLUMN('Race Reports'!QI22)-1)*1/18))=Data!$AR$235,Data!$AR$231,IF(AND(INDEX('League Management'!$AC$11:$AE$60,MATCH('Race Reports'!QM26,'League Management'!$AC$11:$AC$60,0),3)&gt;=(OFFSET(Data!$C$15,0,(COLUMN('Race Reports'!QI22)-1)*1/18)),INDEX('League Management'!$AC$11:$AE$60,MATCH('Race Reports'!QM26,'League Management'!$AC$11:$AC$60,0),2)=Data!$AR$231),Data!$AR$231,IF(OR('Race Reports'!QM26=Data!$AR$236,'Race Reports'!QM26=Data!$AR$237),Data!$AR$231,IF(INDEX(Data!$CU$20:$DX$69,MATCH('Race Reports'!QM26,Data!$CT$20:$CT$69,0),OFFSET(Data!$CU$19,0,(COLUMN('Race Reports'!QI22)-1)*1/18))=Data!$AS$235,Data!$AS$231,IF(AND(INDEX('League Management'!$AC$11:$AE$60,MATCH('Race Reports'!QM26,'League Management'!$AC$11:$AC$60,0),3)&gt;=(OFFSET(Data!$C$15,0,(COLUMN('Race Reports'!QI22)-1)*1/18)),INDEX('League Management'!$AC$11:$AE$60,MATCH('Race Reports'!QM26,'League Management'!$AC$11:$AC$60,0),2)=Data!$AS$231),Data!$AS$231,IF(OR('Race Reports'!QM26=Data!$AS$236,'Race Reports'!QM26=Data!$AS$237),Data!$AS$231,"Reserve"))))))))))))))))))))))))))))))))),"")</f>
        <v/>
      </c>
      <c r="QZ26" s="711"/>
      <c r="RA26" s="402"/>
      <c r="RB26" s="376"/>
      <c r="RC26" s="87"/>
      <c r="RD26" s="258">
        <f t="shared" si="50"/>
        <v>22</v>
      </c>
      <c r="RE26" s="712" t="str">
        <f ca="1">IF(OFFSET(Data!$C$16,0,(COLUMN(RA22)-1)/18)="/",IF(OFFSET(Data!$EA$73,(ROW(RA22)-1),(COLUMN(RA22)-1)/18)&lt;&gt;"",OFFSET(Data!$GM$73,(ROW(RA22)-1),(COLUMN(RA22)-1)/18),""),"-")</f>
        <v>-</v>
      </c>
      <c r="RF26" s="713"/>
      <c r="RG26" s="713"/>
      <c r="RH26" s="713"/>
      <c r="RI26" s="713"/>
      <c r="RJ26" s="713"/>
      <c r="RK26" s="713"/>
      <c r="RL26" s="259" t="str">
        <f ca="1">IFERROR(OFFSET(Data!$C$20,MATCH(RE26,Data!$B$20:$B$69,0)-1,(COLUMN(RA22)-1)/18),"")</f>
        <v/>
      </c>
      <c r="RM26" s="260" t="str">
        <f ca="1">IFERROR(OFFSET(Data!$FG$73,MATCH('Race Reports'!RE26,Data!$FF$73:$FF$122,0)-1,(COLUMN(RA22)-1)/18),"")</f>
        <v>-</v>
      </c>
      <c r="RN26" s="261" t="str">
        <f t="shared" ca="1" si="115"/>
        <v>-</v>
      </c>
      <c r="RO26" s="307" t="str">
        <f ca="1">IFERROR(IF(RE26&lt;&gt;"",IF(ISBLANK(RB26),OFFSET(Data!$EA$73,MATCH(RE26,Data!$DZ$73:$DZ$122,0)-1,(COLUMN(RA21)-1)/18),RB26),""),"")</f>
        <v/>
      </c>
      <c r="RP26" s="307" t="str">
        <f ca="1">IFERROR(IF(OFFSET(Data!$C$16,0,(COLUMN(RA22)-1)/18)="/",IF(RO26="DNP","",IF(OFFSET(Data!$BO$20,MATCH(RE26,Data!$BN$20:$BN$69,0)-1,(COLUMN(RA22)-1)/18)="","NO TIME",OFFSET(Data!$BO$20,MATCH(RE26,Data!$BN$20:$BN$69,0)-1,(COLUMN(RA22)-1)/18))),""),"")</f>
        <v/>
      </c>
      <c r="RQ26" s="710" t="str" cm="1">
        <f t="array" aca="1" ref="RQ26" ca="1">IFERROR(IF(INDEX(Data!$CU$20:$DX$69,MATCH('Race Reports'!RE26,Data!$CT$20:$CT$69,0),OFFSET(Data!$CU$19,0,(COLUMN('Race Reports'!RA22)-1)*1/18))=Data!$AI$235,Data!$AI$231,IF(AND(INDEX('League Management'!$AC$11:$AE$60,MATCH('Race Reports'!RE26,'League Management'!$AC$11:$AC$60,0),3)&gt;=(OFFSET(Data!$C$15,0,(COLUMN('Race Reports'!RA22)-1)*1/18)),INDEX('League Management'!$AC$11:$AE$60,MATCH('Race Reports'!RE26,'League Management'!$AC$11:$AC$60,0),2)=Data!$AI$231),Data!$AI$231,IF(OR('Race Reports'!RE26=Data!$AI$236,'Race Reports'!RE26=Data!$AI$237),Data!$AI$231,IF(INDEX(Data!$CU$20:$DX$69,MATCH('Race Reports'!RE26,Data!$CT$20:$CT$69,0),OFFSET(Data!$CU$19,0,(COLUMN('Race Reports'!RA22)-1)*1/18))=Data!$AJ$235,Data!$AJ$231,IF(AND(INDEX('League Management'!$AC$11:$AE$60,MATCH('Race Reports'!RE26,'League Management'!$AC$11:$AC$60,0),3)&gt;=(OFFSET(Data!$C$15,0,(COLUMN('Race Reports'!RA22)-1)*1/18)),INDEX('League Management'!$AC$11:$AE$60,MATCH('Race Reports'!RE26,'League Management'!$AC$11:$AC$60,0),2)=Data!$AJ$231),Data!$AJ$231,IF(OR('Race Reports'!RE26=Data!$AJ$236,'Race Reports'!RE26=Data!$AJ$237),Data!$AJ$231,IF(INDEX(Data!$CU$20:$DX$69,MATCH('Race Reports'!RE26,Data!$CT$20:$CT$69,0),OFFSET(Data!$CU$19,0,(COLUMN('Race Reports'!RA22)-1)*1/18))=Data!$AK$235,Data!$AK$231,IF(AND(INDEX('League Management'!$AC$11:$AE$60,MATCH('Race Reports'!RE26,'League Management'!$AC$11:$AC$60,0),3)&gt;=(OFFSET(Data!$C$15,0,(COLUMN('Race Reports'!RA22)-1)*1/18)),INDEX('League Management'!$AC$11:$AE$60,MATCH('Race Reports'!RE26,'League Management'!$AC$11:$AC$60,0),2)=Data!$AK$231),Data!$AK$231,IF(OR('Race Reports'!RE26=Data!$AK$236,'Race Reports'!RE26=Data!$AK$237),Data!$AK$231,IF(INDEX(Data!$CU$20:$DX$69,MATCH('Race Reports'!RE26,Data!$CT$20:$CT$69,0),OFFSET(Data!$CU$19,0,(COLUMN('Race Reports'!RA22)-1)*1/18))=Data!$AL$235,Data!$AL$231,IF(AND(INDEX('League Management'!$AC$11:$AE$60,MATCH('Race Reports'!RE26,'League Management'!$AC$11:$AC$60,0),3)&gt;=(OFFSET(Data!$C$15,0,(COLUMN('Race Reports'!RA22)-1)*1/18)),INDEX('League Management'!$AC$11:$AE$60,MATCH('Race Reports'!RE26,'League Management'!$AC$11:$AC$60,0),2)=Data!$AL$231),Data!$AL$231,IF(OR('Race Reports'!RE26=Data!$AL$236,'Race Reports'!RE26=Data!$AL$237),Data!$AL$231,IF(INDEX(Data!$CU$20:$DX$69,MATCH('Race Reports'!RE26,Data!$CT$20:$CT$69,0),OFFSET(Data!$CU$19,0,(COLUMN('Race Reports'!RA22)-1)*1/18))=Data!$AM$235,Data!$AM$231,IF(AND(INDEX('League Management'!$AC$11:$AE$60,MATCH('Race Reports'!RE26,'League Management'!$AC$11:$AC$60,0),3)&gt;=(OFFSET(Data!$C$15,0,(COLUMN('Race Reports'!RA22)-1)*1/18)),INDEX('League Management'!$AC$11:$AE$60,MATCH('Race Reports'!RE26,'League Management'!$AC$11:$AC$60,0),2)=Data!$AM$231),Data!$AM$231,IF(OR('Race Reports'!RE26=Data!$AM$236,'Race Reports'!RE26=Data!$AM$237),Data!$AM$231,IF(INDEX(Data!$CU$20:$DX$69,MATCH('Race Reports'!RE26,Data!$CT$20:$CT$69,0),OFFSET(Data!$CU$19,0,(COLUMN('Race Reports'!RA22)-1)*1/18))=Data!$AN$235,Data!$AN$231,IF(AND(INDEX('League Management'!$AC$11:$AE$60,MATCH('Race Reports'!RE26,'League Management'!$AC$11:$AC$60,0),3)&gt;=(OFFSET(Data!$C$15,0,(COLUMN('Race Reports'!RA22)-1)*1/18)),INDEX('League Management'!$AC$11:$AE$60,MATCH('Race Reports'!RE26,'League Management'!$AC$11:$AC$60,0),2)=Data!$AN$231),Data!$AN$231,IF(OR('Race Reports'!RE26=Data!$AN$236,'Race Reports'!RE26=Data!$AN$237),Data!$AN$231,IF(INDEX(Data!$CU$20:$DX$69,MATCH('Race Reports'!RE26,Data!$CT$20:$CT$69,0),OFFSET(Data!$CU$19,0,(COLUMN('Race Reports'!RA22)-1)*1/18))=Data!$AO$235,Data!$AO$231,IF(AND(INDEX('League Management'!$AC$11:$AE$60,MATCH('Race Reports'!RE26,'League Management'!$AC$11:$AC$60,0),3)&gt;=(OFFSET(Data!$C$15,0,(COLUMN('Race Reports'!RA22)-1)*1/18)),INDEX('League Management'!$AC$11:$AE$60,MATCH('Race Reports'!RE26,'League Management'!$AC$11:$AC$60,0),2)=Data!$AO$231),Data!$AO$231,IF(OR('Race Reports'!RE26=Data!$AO$236,'Race Reports'!RE26=Data!$AO$237),Data!$AO$231,IF(INDEX(Data!$CU$20:$DX$69,MATCH('Race Reports'!RE26,Data!$CT$20:$CT$69,0),OFFSET(Data!$CU$19,0,(COLUMN('Race Reports'!RA22)-1)*1/18))=Data!$AP$235,Data!$AP$231,IF(AND(INDEX('League Management'!$AC$11:$AE$60,MATCH('Race Reports'!RE26,'League Management'!$AC$11:$AC$60,0),3)&gt;=(OFFSET(Data!$C$15,0,(COLUMN('Race Reports'!RA22)-1)*1/18)),INDEX('League Management'!$AC$11:$AE$60,MATCH('Race Reports'!RE26,'League Management'!$AC$11:$AC$60,0),2)=Data!$AP$231),Data!$AP$231,IF(OR('Race Reports'!RE26=Data!$AP$236,'Race Reports'!RE26=Data!$AP$237),Data!$AP$231,IF(INDEX(Data!$CU$20:$DX$69,MATCH('Race Reports'!RE26,Data!$CT$20:$CT$69,0),OFFSET(Data!$CU$19,0,(COLUMN('Race Reports'!RA22)-1)*1/18))=Data!$AQ$235,Data!$AQ$231,IF(AND(INDEX('League Management'!$AC$11:$AE$60,MATCH('Race Reports'!RE26,'League Management'!$AC$11:$AC$60,0),3)&gt;=(OFFSET(Data!$C$15,0,(COLUMN('Race Reports'!RA22)-1)*1/18)),INDEX('League Management'!$AC$11:$AE$60,MATCH('Race Reports'!RE26,'League Management'!$AC$11:$AC$60,0),2)=Data!$AQ$231),Data!$AQ$231,IF(OR('Race Reports'!RE26=Data!$AQ$236,'Race Reports'!RE26=Data!$AQ$237),Data!$AQ$231,IF(INDEX(Data!$CU$20:$DX$69,MATCH('Race Reports'!RE26,Data!$CT$20:$CT$69,0),OFFSET(Data!$CU$19,0,(COLUMN('Race Reports'!RA22)-1)*1/18))=Data!$AR$235,Data!$AR$231,IF(AND(INDEX('League Management'!$AC$11:$AE$60,MATCH('Race Reports'!RE26,'League Management'!$AC$11:$AC$60,0),3)&gt;=(OFFSET(Data!$C$15,0,(COLUMN('Race Reports'!RA22)-1)*1/18)),INDEX('League Management'!$AC$11:$AE$60,MATCH('Race Reports'!RE26,'League Management'!$AC$11:$AC$60,0),2)=Data!$AR$231),Data!$AR$231,IF(OR('Race Reports'!RE26=Data!$AR$236,'Race Reports'!RE26=Data!$AR$237),Data!$AR$231,IF(INDEX(Data!$CU$20:$DX$69,MATCH('Race Reports'!RE26,Data!$CT$20:$CT$69,0),OFFSET(Data!$CU$19,0,(COLUMN('Race Reports'!RA22)-1)*1/18))=Data!$AS$235,Data!$AS$231,IF(AND(INDEX('League Management'!$AC$11:$AE$60,MATCH('Race Reports'!RE26,'League Management'!$AC$11:$AC$60,0),3)&gt;=(OFFSET(Data!$C$15,0,(COLUMN('Race Reports'!RA22)-1)*1/18)),INDEX('League Management'!$AC$11:$AE$60,MATCH('Race Reports'!RE26,'League Management'!$AC$11:$AC$60,0),2)=Data!$AS$231),Data!$AS$231,IF(OR('Race Reports'!RE26=Data!$AS$236,'Race Reports'!RE26=Data!$AS$237),Data!$AS$231,"Reserve"))))))))))))))))))))))))))))))))),"")</f>
        <v/>
      </c>
      <c r="RR26" s="711"/>
      <c r="RS26" s="402"/>
      <c r="RT26" s="376"/>
      <c r="RU26" s="87"/>
      <c r="RV26" s="258">
        <f t="shared" si="52"/>
        <v>22</v>
      </c>
      <c r="RW26" s="712" t="str">
        <f ca="1">IF(OFFSET(Data!$C$16,0,(COLUMN(RS22)-1)/18)="/",IF(OFFSET(Data!$EA$73,(ROW(RS22)-1),(COLUMN(RS22)-1)/18)&lt;&gt;"",OFFSET(Data!$GM$73,(ROW(RS22)-1),(COLUMN(RS22)-1)/18),""),"-")</f>
        <v>-</v>
      </c>
      <c r="RX26" s="713"/>
      <c r="RY26" s="713"/>
      <c r="RZ26" s="713"/>
      <c r="SA26" s="713"/>
      <c r="SB26" s="713"/>
      <c r="SC26" s="713"/>
      <c r="SD26" s="259" t="str">
        <f ca="1">IFERROR(OFFSET(Data!$C$20,MATCH(RW26,Data!$B$20:$B$69,0)-1,(COLUMN(RS22)-1)/18),"")</f>
        <v/>
      </c>
      <c r="SE26" s="260" t="str">
        <f ca="1">IFERROR(OFFSET(Data!$FG$73,MATCH('Race Reports'!RW26,Data!$FF$73:$FF$122,0)-1,(COLUMN(RS22)-1)/18),"")</f>
        <v>-</v>
      </c>
      <c r="SF26" s="261" t="str">
        <f t="shared" ca="1" si="116"/>
        <v>-</v>
      </c>
      <c r="SG26" s="307" t="str">
        <f ca="1">IFERROR(IF(RW26&lt;&gt;"",IF(ISBLANK(RT26),OFFSET(Data!$EA$73,MATCH(RW26,Data!$DZ$73:$DZ$122,0)-1,(COLUMN(RS21)-1)/18),RT26),""),"")</f>
        <v/>
      </c>
      <c r="SH26" s="307" t="str">
        <f ca="1">IFERROR(IF(OFFSET(Data!$C$16,0,(COLUMN(RS22)-1)/18)="/",IF(SG26="DNP","",IF(OFFSET(Data!$BO$20,MATCH(RW26,Data!$BN$20:$BN$69,0)-1,(COLUMN(RS22)-1)/18)="","NO TIME",OFFSET(Data!$BO$20,MATCH(RW26,Data!$BN$20:$BN$69,0)-1,(COLUMN(RS22)-1)/18))),""),"")</f>
        <v/>
      </c>
      <c r="SI26" s="710" t="str" cm="1">
        <f t="array" aca="1" ref="SI26" ca="1">IFERROR(IF(INDEX(Data!$CU$20:$DX$69,MATCH('Race Reports'!RW26,Data!$CT$20:$CT$69,0),OFFSET(Data!$CU$19,0,(COLUMN('Race Reports'!RS22)-1)*1/18))=Data!$AI$235,Data!$AI$231,IF(AND(INDEX('League Management'!$AC$11:$AE$60,MATCH('Race Reports'!RW26,'League Management'!$AC$11:$AC$60,0),3)&gt;=(OFFSET(Data!$C$15,0,(COLUMN('Race Reports'!RS22)-1)*1/18)),INDEX('League Management'!$AC$11:$AE$60,MATCH('Race Reports'!RW26,'League Management'!$AC$11:$AC$60,0),2)=Data!$AI$231),Data!$AI$231,IF(OR('Race Reports'!RW26=Data!$AI$236,'Race Reports'!RW26=Data!$AI$237),Data!$AI$231,IF(INDEX(Data!$CU$20:$DX$69,MATCH('Race Reports'!RW26,Data!$CT$20:$CT$69,0),OFFSET(Data!$CU$19,0,(COLUMN('Race Reports'!RS22)-1)*1/18))=Data!$AJ$235,Data!$AJ$231,IF(AND(INDEX('League Management'!$AC$11:$AE$60,MATCH('Race Reports'!RW26,'League Management'!$AC$11:$AC$60,0),3)&gt;=(OFFSET(Data!$C$15,0,(COLUMN('Race Reports'!RS22)-1)*1/18)),INDEX('League Management'!$AC$11:$AE$60,MATCH('Race Reports'!RW26,'League Management'!$AC$11:$AC$60,0),2)=Data!$AJ$231),Data!$AJ$231,IF(OR('Race Reports'!RW26=Data!$AJ$236,'Race Reports'!RW26=Data!$AJ$237),Data!$AJ$231,IF(INDEX(Data!$CU$20:$DX$69,MATCH('Race Reports'!RW26,Data!$CT$20:$CT$69,0),OFFSET(Data!$CU$19,0,(COLUMN('Race Reports'!RS22)-1)*1/18))=Data!$AK$235,Data!$AK$231,IF(AND(INDEX('League Management'!$AC$11:$AE$60,MATCH('Race Reports'!RW26,'League Management'!$AC$11:$AC$60,0),3)&gt;=(OFFSET(Data!$C$15,0,(COLUMN('Race Reports'!RS22)-1)*1/18)),INDEX('League Management'!$AC$11:$AE$60,MATCH('Race Reports'!RW26,'League Management'!$AC$11:$AC$60,0),2)=Data!$AK$231),Data!$AK$231,IF(OR('Race Reports'!RW26=Data!$AK$236,'Race Reports'!RW26=Data!$AK$237),Data!$AK$231,IF(INDEX(Data!$CU$20:$DX$69,MATCH('Race Reports'!RW26,Data!$CT$20:$CT$69,0),OFFSET(Data!$CU$19,0,(COLUMN('Race Reports'!RS22)-1)*1/18))=Data!$AL$235,Data!$AL$231,IF(AND(INDEX('League Management'!$AC$11:$AE$60,MATCH('Race Reports'!RW26,'League Management'!$AC$11:$AC$60,0),3)&gt;=(OFFSET(Data!$C$15,0,(COLUMN('Race Reports'!RS22)-1)*1/18)),INDEX('League Management'!$AC$11:$AE$60,MATCH('Race Reports'!RW26,'League Management'!$AC$11:$AC$60,0),2)=Data!$AL$231),Data!$AL$231,IF(OR('Race Reports'!RW26=Data!$AL$236,'Race Reports'!RW26=Data!$AL$237),Data!$AL$231,IF(INDEX(Data!$CU$20:$DX$69,MATCH('Race Reports'!RW26,Data!$CT$20:$CT$69,0),OFFSET(Data!$CU$19,0,(COLUMN('Race Reports'!RS22)-1)*1/18))=Data!$AM$235,Data!$AM$231,IF(AND(INDEX('League Management'!$AC$11:$AE$60,MATCH('Race Reports'!RW26,'League Management'!$AC$11:$AC$60,0),3)&gt;=(OFFSET(Data!$C$15,0,(COLUMN('Race Reports'!RS22)-1)*1/18)),INDEX('League Management'!$AC$11:$AE$60,MATCH('Race Reports'!RW26,'League Management'!$AC$11:$AC$60,0),2)=Data!$AM$231),Data!$AM$231,IF(OR('Race Reports'!RW26=Data!$AM$236,'Race Reports'!RW26=Data!$AM$237),Data!$AM$231,IF(INDEX(Data!$CU$20:$DX$69,MATCH('Race Reports'!RW26,Data!$CT$20:$CT$69,0),OFFSET(Data!$CU$19,0,(COLUMN('Race Reports'!RS22)-1)*1/18))=Data!$AN$235,Data!$AN$231,IF(AND(INDEX('League Management'!$AC$11:$AE$60,MATCH('Race Reports'!RW26,'League Management'!$AC$11:$AC$60,0),3)&gt;=(OFFSET(Data!$C$15,0,(COLUMN('Race Reports'!RS22)-1)*1/18)),INDEX('League Management'!$AC$11:$AE$60,MATCH('Race Reports'!RW26,'League Management'!$AC$11:$AC$60,0),2)=Data!$AN$231),Data!$AN$231,IF(OR('Race Reports'!RW26=Data!$AN$236,'Race Reports'!RW26=Data!$AN$237),Data!$AN$231,IF(INDEX(Data!$CU$20:$DX$69,MATCH('Race Reports'!RW26,Data!$CT$20:$CT$69,0),OFFSET(Data!$CU$19,0,(COLUMN('Race Reports'!RS22)-1)*1/18))=Data!$AO$235,Data!$AO$231,IF(AND(INDEX('League Management'!$AC$11:$AE$60,MATCH('Race Reports'!RW26,'League Management'!$AC$11:$AC$60,0),3)&gt;=(OFFSET(Data!$C$15,0,(COLUMN('Race Reports'!RS22)-1)*1/18)),INDEX('League Management'!$AC$11:$AE$60,MATCH('Race Reports'!RW26,'League Management'!$AC$11:$AC$60,0),2)=Data!$AO$231),Data!$AO$231,IF(OR('Race Reports'!RW26=Data!$AO$236,'Race Reports'!RW26=Data!$AO$237),Data!$AO$231,IF(INDEX(Data!$CU$20:$DX$69,MATCH('Race Reports'!RW26,Data!$CT$20:$CT$69,0),OFFSET(Data!$CU$19,0,(COLUMN('Race Reports'!RS22)-1)*1/18))=Data!$AP$235,Data!$AP$231,IF(AND(INDEX('League Management'!$AC$11:$AE$60,MATCH('Race Reports'!RW26,'League Management'!$AC$11:$AC$60,0),3)&gt;=(OFFSET(Data!$C$15,0,(COLUMN('Race Reports'!RS22)-1)*1/18)),INDEX('League Management'!$AC$11:$AE$60,MATCH('Race Reports'!RW26,'League Management'!$AC$11:$AC$60,0),2)=Data!$AP$231),Data!$AP$231,IF(OR('Race Reports'!RW26=Data!$AP$236,'Race Reports'!RW26=Data!$AP$237),Data!$AP$231,IF(INDEX(Data!$CU$20:$DX$69,MATCH('Race Reports'!RW26,Data!$CT$20:$CT$69,0),OFFSET(Data!$CU$19,0,(COLUMN('Race Reports'!RS22)-1)*1/18))=Data!$AQ$235,Data!$AQ$231,IF(AND(INDEX('League Management'!$AC$11:$AE$60,MATCH('Race Reports'!RW26,'League Management'!$AC$11:$AC$60,0),3)&gt;=(OFFSET(Data!$C$15,0,(COLUMN('Race Reports'!RS22)-1)*1/18)),INDEX('League Management'!$AC$11:$AE$60,MATCH('Race Reports'!RW26,'League Management'!$AC$11:$AC$60,0),2)=Data!$AQ$231),Data!$AQ$231,IF(OR('Race Reports'!RW26=Data!$AQ$236,'Race Reports'!RW26=Data!$AQ$237),Data!$AQ$231,IF(INDEX(Data!$CU$20:$DX$69,MATCH('Race Reports'!RW26,Data!$CT$20:$CT$69,0),OFFSET(Data!$CU$19,0,(COLUMN('Race Reports'!RS22)-1)*1/18))=Data!$AR$235,Data!$AR$231,IF(AND(INDEX('League Management'!$AC$11:$AE$60,MATCH('Race Reports'!RW26,'League Management'!$AC$11:$AC$60,0),3)&gt;=(OFFSET(Data!$C$15,0,(COLUMN('Race Reports'!RS22)-1)*1/18)),INDEX('League Management'!$AC$11:$AE$60,MATCH('Race Reports'!RW26,'League Management'!$AC$11:$AC$60,0),2)=Data!$AR$231),Data!$AR$231,IF(OR('Race Reports'!RW26=Data!$AR$236,'Race Reports'!RW26=Data!$AR$237),Data!$AR$231,IF(INDEX(Data!$CU$20:$DX$69,MATCH('Race Reports'!RW26,Data!$CT$20:$CT$69,0),OFFSET(Data!$CU$19,0,(COLUMN('Race Reports'!RS22)-1)*1/18))=Data!$AS$235,Data!$AS$231,IF(AND(INDEX('League Management'!$AC$11:$AE$60,MATCH('Race Reports'!RW26,'League Management'!$AC$11:$AC$60,0),3)&gt;=(OFFSET(Data!$C$15,0,(COLUMN('Race Reports'!RS22)-1)*1/18)),INDEX('League Management'!$AC$11:$AE$60,MATCH('Race Reports'!RW26,'League Management'!$AC$11:$AC$60,0),2)=Data!$AS$231),Data!$AS$231,IF(OR('Race Reports'!RW26=Data!$AS$236,'Race Reports'!RW26=Data!$AS$237),Data!$AS$231,"Reserve"))))))))))))))))))))))))))))))))),"")</f>
        <v/>
      </c>
      <c r="SJ26" s="711"/>
      <c r="SK26" s="402"/>
      <c r="SL26" s="376"/>
      <c r="SM26" s="87"/>
      <c r="SN26" s="258">
        <f t="shared" si="54"/>
        <v>22</v>
      </c>
      <c r="SO26" s="712" t="str">
        <f ca="1">IF(OFFSET(Data!$C$16,0,(COLUMN(SK22)-1)/18)="/",IF(OFFSET(Data!$EA$73,(ROW(SK22)-1),(COLUMN(SK22)-1)/18)&lt;&gt;"",OFFSET(Data!$GM$73,(ROW(SK22)-1),(COLUMN(SK22)-1)/18),""),"-")</f>
        <v>-</v>
      </c>
      <c r="SP26" s="713"/>
      <c r="SQ26" s="713"/>
      <c r="SR26" s="713"/>
      <c r="SS26" s="713"/>
      <c r="ST26" s="713"/>
      <c r="SU26" s="713"/>
      <c r="SV26" s="259" t="str">
        <f ca="1">IFERROR(OFFSET(Data!$C$20,MATCH(SO26,Data!$B$20:$B$69,0)-1,(COLUMN(SK22)-1)/18),"")</f>
        <v/>
      </c>
      <c r="SW26" s="260" t="str">
        <f ca="1">IFERROR(OFFSET(Data!$FG$73,MATCH('Race Reports'!SO26,Data!$FF$73:$FF$122,0)-1,(COLUMN(SK22)-1)/18),"")</f>
        <v>-</v>
      </c>
      <c r="SX26" s="261" t="str">
        <f t="shared" ca="1" si="117"/>
        <v>-</v>
      </c>
      <c r="SY26" s="307" t="str">
        <f ca="1">IFERROR(IF(SO26&lt;&gt;"",IF(ISBLANK(SL26),OFFSET(Data!$EA$73,MATCH(SO26,Data!$DZ$73:$DZ$122,0)-1,(COLUMN(SK21)-1)/18),SL26),""),"")</f>
        <v/>
      </c>
      <c r="SZ26" s="307" t="str">
        <f ca="1">IFERROR(IF(OFFSET(Data!$C$16,0,(COLUMN(SK22)-1)/18)="/",IF(SY26="DNP","",IF(OFFSET(Data!$BO$20,MATCH(SO26,Data!$BN$20:$BN$69,0)-1,(COLUMN(SK22)-1)/18)="","NO TIME",OFFSET(Data!$BO$20,MATCH(SO26,Data!$BN$20:$BN$69,0)-1,(COLUMN(SK22)-1)/18))),""),"")</f>
        <v/>
      </c>
      <c r="TA26" s="710" t="str" cm="1">
        <f t="array" aca="1" ref="TA26" ca="1">IFERROR(IF(INDEX(Data!$CU$20:$DX$69,MATCH('Race Reports'!SO26,Data!$CT$20:$CT$69,0),OFFSET(Data!$CU$19,0,(COLUMN('Race Reports'!SK22)-1)*1/18))=Data!$AI$235,Data!$AI$231,IF(AND(INDEX('League Management'!$AC$11:$AE$60,MATCH('Race Reports'!SO26,'League Management'!$AC$11:$AC$60,0),3)&gt;=(OFFSET(Data!$C$15,0,(COLUMN('Race Reports'!SK22)-1)*1/18)),INDEX('League Management'!$AC$11:$AE$60,MATCH('Race Reports'!SO26,'League Management'!$AC$11:$AC$60,0),2)=Data!$AI$231),Data!$AI$231,IF(OR('Race Reports'!SO26=Data!$AI$236,'Race Reports'!SO26=Data!$AI$237),Data!$AI$231,IF(INDEX(Data!$CU$20:$DX$69,MATCH('Race Reports'!SO26,Data!$CT$20:$CT$69,0),OFFSET(Data!$CU$19,0,(COLUMN('Race Reports'!SK22)-1)*1/18))=Data!$AJ$235,Data!$AJ$231,IF(AND(INDEX('League Management'!$AC$11:$AE$60,MATCH('Race Reports'!SO26,'League Management'!$AC$11:$AC$60,0),3)&gt;=(OFFSET(Data!$C$15,0,(COLUMN('Race Reports'!SK22)-1)*1/18)),INDEX('League Management'!$AC$11:$AE$60,MATCH('Race Reports'!SO26,'League Management'!$AC$11:$AC$60,0),2)=Data!$AJ$231),Data!$AJ$231,IF(OR('Race Reports'!SO26=Data!$AJ$236,'Race Reports'!SO26=Data!$AJ$237),Data!$AJ$231,IF(INDEX(Data!$CU$20:$DX$69,MATCH('Race Reports'!SO26,Data!$CT$20:$CT$69,0),OFFSET(Data!$CU$19,0,(COLUMN('Race Reports'!SK22)-1)*1/18))=Data!$AK$235,Data!$AK$231,IF(AND(INDEX('League Management'!$AC$11:$AE$60,MATCH('Race Reports'!SO26,'League Management'!$AC$11:$AC$60,0),3)&gt;=(OFFSET(Data!$C$15,0,(COLUMN('Race Reports'!SK22)-1)*1/18)),INDEX('League Management'!$AC$11:$AE$60,MATCH('Race Reports'!SO26,'League Management'!$AC$11:$AC$60,0),2)=Data!$AK$231),Data!$AK$231,IF(OR('Race Reports'!SO26=Data!$AK$236,'Race Reports'!SO26=Data!$AK$237),Data!$AK$231,IF(INDEX(Data!$CU$20:$DX$69,MATCH('Race Reports'!SO26,Data!$CT$20:$CT$69,0),OFFSET(Data!$CU$19,0,(COLUMN('Race Reports'!SK22)-1)*1/18))=Data!$AL$235,Data!$AL$231,IF(AND(INDEX('League Management'!$AC$11:$AE$60,MATCH('Race Reports'!SO26,'League Management'!$AC$11:$AC$60,0),3)&gt;=(OFFSET(Data!$C$15,0,(COLUMN('Race Reports'!SK22)-1)*1/18)),INDEX('League Management'!$AC$11:$AE$60,MATCH('Race Reports'!SO26,'League Management'!$AC$11:$AC$60,0),2)=Data!$AL$231),Data!$AL$231,IF(OR('Race Reports'!SO26=Data!$AL$236,'Race Reports'!SO26=Data!$AL$237),Data!$AL$231,IF(INDEX(Data!$CU$20:$DX$69,MATCH('Race Reports'!SO26,Data!$CT$20:$CT$69,0),OFFSET(Data!$CU$19,0,(COLUMN('Race Reports'!SK22)-1)*1/18))=Data!$AM$235,Data!$AM$231,IF(AND(INDEX('League Management'!$AC$11:$AE$60,MATCH('Race Reports'!SO26,'League Management'!$AC$11:$AC$60,0),3)&gt;=(OFFSET(Data!$C$15,0,(COLUMN('Race Reports'!SK22)-1)*1/18)),INDEX('League Management'!$AC$11:$AE$60,MATCH('Race Reports'!SO26,'League Management'!$AC$11:$AC$60,0),2)=Data!$AM$231),Data!$AM$231,IF(OR('Race Reports'!SO26=Data!$AM$236,'Race Reports'!SO26=Data!$AM$237),Data!$AM$231,IF(INDEX(Data!$CU$20:$DX$69,MATCH('Race Reports'!SO26,Data!$CT$20:$CT$69,0),OFFSET(Data!$CU$19,0,(COLUMN('Race Reports'!SK22)-1)*1/18))=Data!$AN$235,Data!$AN$231,IF(AND(INDEX('League Management'!$AC$11:$AE$60,MATCH('Race Reports'!SO26,'League Management'!$AC$11:$AC$60,0),3)&gt;=(OFFSET(Data!$C$15,0,(COLUMN('Race Reports'!SK22)-1)*1/18)),INDEX('League Management'!$AC$11:$AE$60,MATCH('Race Reports'!SO26,'League Management'!$AC$11:$AC$60,0),2)=Data!$AN$231),Data!$AN$231,IF(OR('Race Reports'!SO26=Data!$AN$236,'Race Reports'!SO26=Data!$AN$237),Data!$AN$231,IF(INDEX(Data!$CU$20:$DX$69,MATCH('Race Reports'!SO26,Data!$CT$20:$CT$69,0),OFFSET(Data!$CU$19,0,(COLUMN('Race Reports'!SK22)-1)*1/18))=Data!$AO$235,Data!$AO$231,IF(AND(INDEX('League Management'!$AC$11:$AE$60,MATCH('Race Reports'!SO26,'League Management'!$AC$11:$AC$60,0),3)&gt;=(OFFSET(Data!$C$15,0,(COLUMN('Race Reports'!SK22)-1)*1/18)),INDEX('League Management'!$AC$11:$AE$60,MATCH('Race Reports'!SO26,'League Management'!$AC$11:$AC$60,0),2)=Data!$AO$231),Data!$AO$231,IF(OR('Race Reports'!SO26=Data!$AO$236,'Race Reports'!SO26=Data!$AO$237),Data!$AO$231,IF(INDEX(Data!$CU$20:$DX$69,MATCH('Race Reports'!SO26,Data!$CT$20:$CT$69,0),OFFSET(Data!$CU$19,0,(COLUMN('Race Reports'!SK22)-1)*1/18))=Data!$AP$235,Data!$AP$231,IF(AND(INDEX('League Management'!$AC$11:$AE$60,MATCH('Race Reports'!SO26,'League Management'!$AC$11:$AC$60,0),3)&gt;=(OFFSET(Data!$C$15,0,(COLUMN('Race Reports'!SK22)-1)*1/18)),INDEX('League Management'!$AC$11:$AE$60,MATCH('Race Reports'!SO26,'League Management'!$AC$11:$AC$60,0),2)=Data!$AP$231),Data!$AP$231,IF(OR('Race Reports'!SO26=Data!$AP$236,'Race Reports'!SO26=Data!$AP$237),Data!$AP$231,IF(INDEX(Data!$CU$20:$DX$69,MATCH('Race Reports'!SO26,Data!$CT$20:$CT$69,0),OFFSET(Data!$CU$19,0,(COLUMN('Race Reports'!SK22)-1)*1/18))=Data!$AQ$235,Data!$AQ$231,IF(AND(INDEX('League Management'!$AC$11:$AE$60,MATCH('Race Reports'!SO26,'League Management'!$AC$11:$AC$60,0),3)&gt;=(OFFSET(Data!$C$15,0,(COLUMN('Race Reports'!SK22)-1)*1/18)),INDEX('League Management'!$AC$11:$AE$60,MATCH('Race Reports'!SO26,'League Management'!$AC$11:$AC$60,0),2)=Data!$AQ$231),Data!$AQ$231,IF(OR('Race Reports'!SO26=Data!$AQ$236,'Race Reports'!SO26=Data!$AQ$237),Data!$AQ$231,IF(INDEX(Data!$CU$20:$DX$69,MATCH('Race Reports'!SO26,Data!$CT$20:$CT$69,0),OFFSET(Data!$CU$19,0,(COLUMN('Race Reports'!SK22)-1)*1/18))=Data!$AR$235,Data!$AR$231,IF(AND(INDEX('League Management'!$AC$11:$AE$60,MATCH('Race Reports'!SO26,'League Management'!$AC$11:$AC$60,0),3)&gt;=(OFFSET(Data!$C$15,0,(COLUMN('Race Reports'!SK22)-1)*1/18)),INDEX('League Management'!$AC$11:$AE$60,MATCH('Race Reports'!SO26,'League Management'!$AC$11:$AC$60,0),2)=Data!$AR$231),Data!$AR$231,IF(OR('Race Reports'!SO26=Data!$AR$236,'Race Reports'!SO26=Data!$AR$237),Data!$AR$231,IF(INDEX(Data!$CU$20:$DX$69,MATCH('Race Reports'!SO26,Data!$CT$20:$CT$69,0),OFFSET(Data!$CU$19,0,(COLUMN('Race Reports'!SK22)-1)*1/18))=Data!$AS$235,Data!$AS$231,IF(AND(INDEX('League Management'!$AC$11:$AE$60,MATCH('Race Reports'!SO26,'League Management'!$AC$11:$AC$60,0),3)&gt;=(OFFSET(Data!$C$15,0,(COLUMN('Race Reports'!SK22)-1)*1/18)),INDEX('League Management'!$AC$11:$AE$60,MATCH('Race Reports'!SO26,'League Management'!$AC$11:$AC$60,0),2)=Data!$AS$231),Data!$AS$231,IF(OR('Race Reports'!SO26=Data!$AS$236,'Race Reports'!SO26=Data!$AS$237),Data!$AS$231,"Reserve"))))))))))))))))))))))))))))))))),"")</f>
        <v/>
      </c>
      <c r="TB26" s="711"/>
      <c r="TC26" s="402"/>
      <c r="TD26" s="376"/>
      <c r="TE26" s="87"/>
      <c r="TF26" s="258">
        <f t="shared" si="56"/>
        <v>22</v>
      </c>
      <c r="TG26" s="712" t="str">
        <f ca="1">IF(OFFSET(Data!$C$16,0,(COLUMN(TC22)-1)/18)="/",IF(OFFSET(Data!$EA$73,(ROW(TC22)-1),(COLUMN(TC22)-1)/18)&lt;&gt;"",OFFSET(Data!$GM$73,(ROW(TC22)-1),(COLUMN(TC22)-1)/18),""),"-")</f>
        <v>-</v>
      </c>
      <c r="TH26" s="713"/>
      <c r="TI26" s="713"/>
      <c r="TJ26" s="713"/>
      <c r="TK26" s="713"/>
      <c r="TL26" s="713"/>
      <c r="TM26" s="713"/>
      <c r="TN26" s="259" t="str">
        <f ca="1">IFERROR(OFFSET(Data!$C$20,MATCH(TG26,Data!$B$20:$B$69,0)-1,(COLUMN(TC22)-1)/18),"")</f>
        <v/>
      </c>
      <c r="TO26" s="260" t="str">
        <f ca="1">IFERROR(OFFSET(Data!$FG$73,MATCH('Race Reports'!TG26,Data!$FF$73:$FF$122,0)-1,(COLUMN(TC22)-1)/18),"")</f>
        <v>-</v>
      </c>
      <c r="TP26" s="261" t="str">
        <f t="shared" ca="1" si="118"/>
        <v>-</v>
      </c>
      <c r="TQ26" s="307" t="str">
        <f ca="1">IFERROR(IF(TG26&lt;&gt;"",IF(ISBLANK(TD26),OFFSET(Data!$EA$73,MATCH(TG26,Data!$DZ$73:$DZ$122,0)-1,(COLUMN(TC21)-1)/18),TD26),""),"")</f>
        <v/>
      </c>
      <c r="TR26" s="307" t="str">
        <f ca="1">IFERROR(IF(OFFSET(Data!$C$16,0,(COLUMN(TC22)-1)/18)="/",IF(TQ26="DNP","",IF(OFFSET(Data!$BO$20,MATCH(TG26,Data!$BN$20:$BN$69,0)-1,(COLUMN(TC22)-1)/18)="","NO TIME",OFFSET(Data!$BO$20,MATCH(TG26,Data!$BN$20:$BN$69,0)-1,(COLUMN(TC22)-1)/18))),""),"")</f>
        <v/>
      </c>
      <c r="TS26" s="710" t="str" cm="1">
        <f t="array" aca="1" ref="TS26" ca="1">IFERROR(IF(INDEX(Data!$CU$20:$DX$69,MATCH('Race Reports'!TG26,Data!$CT$20:$CT$69,0),OFFSET(Data!$CU$19,0,(COLUMN('Race Reports'!TC22)-1)*1/18))=Data!$AI$235,Data!$AI$231,IF(AND(INDEX('League Management'!$AC$11:$AE$60,MATCH('Race Reports'!TG26,'League Management'!$AC$11:$AC$60,0),3)&gt;=(OFFSET(Data!$C$15,0,(COLUMN('Race Reports'!TC22)-1)*1/18)),INDEX('League Management'!$AC$11:$AE$60,MATCH('Race Reports'!TG26,'League Management'!$AC$11:$AC$60,0),2)=Data!$AI$231),Data!$AI$231,IF(OR('Race Reports'!TG26=Data!$AI$236,'Race Reports'!TG26=Data!$AI$237),Data!$AI$231,IF(INDEX(Data!$CU$20:$DX$69,MATCH('Race Reports'!TG26,Data!$CT$20:$CT$69,0),OFFSET(Data!$CU$19,0,(COLUMN('Race Reports'!TC22)-1)*1/18))=Data!$AJ$235,Data!$AJ$231,IF(AND(INDEX('League Management'!$AC$11:$AE$60,MATCH('Race Reports'!TG26,'League Management'!$AC$11:$AC$60,0),3)&gt;=(OFFSET(Data!$C$15,0,(COLUMN('Race Reports'!TC22)-1)*1/18)),INDEX('League Management'!$AC$11:$AE$60,MATCH('Race Reports'!TG26,'League Management'!$AC$11:$AC$60,0),2)=Data!$AJ$231),Data!$AJ$231,IF(OR('Race Reports'!TG26=Data!$AJ$236,'Race Reports'!TG26=Data!$AJ$237),Data!$AJ$231,IF(INDEX(Data!$CU$20:$DX$69,MATCH('Race Reports'!TG26,Data!$CT$20:$CT$69,0),OFFSET(Data!$CU$19,0,(COLUMN('Race Reports'!TC22)-1)*1/18))=Data!$AK$235,Data!$AK$231,IF(AND(INDEX('League Management'!$AC$11:$AE$60,MATCH('Race Reports'!TG26,'League Management'!$AC$11:$AC$60,0),3)&gt;=(OFFSET(Data!$C$15,0,(COLUMN('Race Reports'!TC22)-1)*1/18)),INDEX('League Management'!$AC$11:$AE$60,MATCH('Race Reports'!TG26,'League Management'!$AC$11:$AC$60,0),2)=Data!$AK$231),Data!$AK$231,IF(OR('Race Reports'!TG26=Data!$AK$236,'Race Reports'!TG26=Data!$AK$237),Data!$AK$231,IF(INDEX(Data!$CU$20:$DX$69,MATCH('Race Reports'!TG26,Data!$CT$20:$CT$69,0),OFFSET(Data!$CU$19,0,(COLUMN('Race Reports'!TC22)-1)*1/18))=Data!$AL$235,Data!$AL$231,IF(AND(INDEX('League Management'!$AC$11:$AE$60,MATCH('Race Reports'!TG26,'League Management'!$AC$11:$AC$60,0),3)&gt;=(OFFSET(Data!$C$15,0,(COLUMN('Race Reports'!TC22)-1)*1/18)),INDEX('League Management'!$AC$11:$AE$60,MATCH('Race Reports'!TG26,'League Management'!$AC$11:$AC$60,0),2)=Data!$AL$231),Data!$AL$231,IF(OR('Race Reports'!TG26=Data!$AL$236,'Race Reports'!TG26=Data!$AL$237),Data!$AL$231,IF(INDEX(Data!$CU$20:$DX$69,MATCH('Race Reports'!TG26,Data!$CT$20:$CT$69,0),OFFSET(Data!$CU$19,0,(COLUMN('Race Reports'!TC22)-1)*1/18))=Data!$AM$235,Data!$AM$231,IF(AND(INDEX('League Management'!$AC$11:$AE$60,MATCH('Race Reports'!TG26,'League Management'!$AC$11:$AC$60,0),3)&gt;=(OFFSET(Data!$C$15,0,(COLUMN('Race Reports'!TC22)-1)*1/18)),INDEX('League Management'!$AC$11:$AE$60,MATCH('Race Reports'!TG26,'League Management'!$AC$11:$AC$60,0),2)=Data!$AM$231),Data!$AM$231,IF(OR('Race Reports'!TG26=Data!$AM$236,'Race Reports'!TG26=Data!$AM$237),Data!$AM$231,IF(INDEX(Data!$CU$20:$DX$69,MATCH('Race Reports'!TG26,Data!$CT$20:$CT$69,0),OFFSET(Data!$CU$19,0,(COLUMN('Race Reports'!TC22)-1)*1/18))=Data!$AN$235,Data!$AN$231,IF(AND(INDEX('League Management'!$AC$11:$AE$60,MATCH('Race Reports'!TG26,'League Management'!$AC$11:$AC$60,0),3)&gt;=(OFFSET(Data!$C$15,0,(COLUMN('Race Reports'!TC22)-1)*1/18)),INDEX('League Management'!$AC$11:$AE$60,MATCH('Race Reports'!TG26,'League Management'!$AC$11:$AC$60,0),2)=Data!$AN$231),Data!$AN$231,IF(OR('Race Reports'!TG26=Data!$AN$236,'Race Reports'!TG26=Data!$AN$237),Data!$AN$231,IF(INDEX(Data!$CU$20:$DX$69,MATCH('Race Reports'!TG26,Data!$CT$20:$CT$69,0),OFFSET(Data!$CU$19,0,(COLUMN('Race Reports'!TC22)-1)*1/18))=Data!$AO$235,Data!$AO$231,IF(AND(INDEX('League Management'!$AC$11:$AE$60,MATCH('Race Reports'!TG26,'League Management'!$AC$11:$AC$60,0),3)&gt;=(OFFSET(Data!$C$15,0,(COLUMN('Race Reports'!TC22)-1)*1/18)),INDEX('League Management'!$AC$11:$AE$60,MATCH('Race Reports'!TG26,'League Management'!$AC$11:$AC$60,0),2)=Data!$AO$231),Data!$AO$231,IF(OR('Race Reports'!TG26=Data!$AO$236,'Race Reports'!TG26=Data!$AO$237),Data!$AO$231,IF(INDEX(Data!$CU$20:$DX$69,MATCH('Race Reports'!TG26,Data!$CT$20:$CT$69,0),OFFSET(Data!$CU$19,0,(COLUMN('Race Reports'!TC22)-1)*1/18))=Data!$AP$235,Data!$AP$231,IF(AND(INDEX('League Management'!$AC$11:$AE$60,MATCH('Race Reports'!TG26,'League Management'!$AC$11:$AC$60,0),3)&gt;=(OFFSET(Data!$C$15,0,(COLUMN('Race Reports'!TC22)-1)*1/18)),INDEX('League Management'!$AC$11:$AE$60,MATCH('Race Reports'!TG26,'League Management'!$AC$11:$AC$60,0),2)=Data!$AP$231),Data!$AP$231,IF(OR('Race Reports'!TG26=Data!$AP$236,'Race Reports'!TG26=Data!$AP$237),Data!$AP$231,IF(INDEX(Data!$CU$20:$DX$69,MATCH('Race Reports'!TG26,Data!$CT$20:$CT$69,0),OFFSET(Data!$CU$19,0,(COLUMN('Race Reports'!TC22)-1)*1/18))=Data!$AQ$235,Data!$AQ$231,IF(AND(INDEX('League Management'!$AC$11:$AE$60,MATCH('Race Reports'!TG26,'League Management'!$AC$11:$AC$60,0),3)&gt;=(OFFSET(Data!$C$15,0,(COLUMN('Race Reports'!TC22)-1)*1/18)),INDEX('League Management'!$AC$11:$AE$60,MATCH('Race Reports'!TG26,'League Management'!$AC$11:$AC$60,0),2)=Data!$AQ$231),Data!$AQ$231,IF(OR('Race Reports'!TG26=Data!$AQ$236,'Race Reports'!TG26=Data!$AQ$237),Data!$AQ$231,IF(INDEX(Data!$CU$20:$DX$69,MATCH('Race Reports'!TG26,Data!$CT$20:$CT$69,0),OFFSET(Data!$CU$19,0,(COLUMN('Race Reports'!TC22)-1)*1/18))=Data!$AR$235,Data!$AR$231,IF(AND(INDEX('League Management'!$AC$11:$AE$60,MATCH('Race Reports'!TG26,'League Management'!$AC$11:$AC$60,0),3)&gt;=(OFFSET(Data!$C$15,0,(COLUMN('Race Reports'!TC22)-1)*1/18)),INDEX('League Management'!$AC$11:$AE$60,MATCH('Race Reports'!TG26,'League Management'!$AC$11:$AC$60,0),2)=Data!$AR$231),Data!$AR$231,IF(OR('Race Reports'!TG26=Data!$AR$236,'Race Reports'!TG26=Data!$AR$237),Data!$AR$231,IF(INDEX(Data!$CU$20:$DX$69,MATCH('Race Reports'!TG26,Data!$CT$20:$CT$69,0),OFFSET(Data!$CU$19,0,(COLUMN('Race Reports'!TC22)-1)*1/18))=Data!$AS$235,Data!$AS$231,IF(AND(INDEX('League Management'!$AC$11:$AE$60,MATCH('Race Reports'!TG26,'League Management'!$AC$11:$AC$60,0),3)&gt;=(OFFSET(Data!$C$15,0,(COLUMN('Race Reports'!TC22)-1)*1/18)),INDEX('League Management'!$AC$11:$AE$60,MATCH('Race Reports'!TG26,'League Management'!$AC$11:$AC$60,0),2)=Data!$AS$231),Data!$AS$231,IF(OR('Race Reports'!TG26=Data!$AS$236,'Race Reports'!TG26=Data!$AS$237),Data!$AS$231,"Reserve"))))))))))))))))))))))))))))))))),"")</f>
        <v/>
      </c>
      <c r="TT26" s="711"/>
      <c r="TU26" s="87"/>
      <c r="TV26" s="87"/>
      <c r="TW26" s="87"/>
      <c r="TX26" s="87"/>
      <c r="TY26" s="87"/>
      <c r="TZ26" s="87"/>
      <c r="UA26" s="87"/>
      <c r="UB26" s="87"/>
      <c r="UC26" s="87"/>
      <c r="UD26" s="87"/>
      <c r="UE26" s="87"/>
      <c r="UF26" s="87"/>
      <c r="UG26" s="87"/>
      <c r="UH26" s="87"/>
      <c r="UI26" s="87"/>
      <c r="UJ26" s="87"/>
      <c r="UK26" s="87"/>
      <c r="UL26" s="87"/>
      <c r="UM26" s="87"/>
      <c r="UN26" s="87"/>
      <c r="UO26" s="87"/>
      <c r="UP26" s="87"/>
      <c r="UQ26" s="87"/>
      <c r="UR26" s="87"/>
      <c r="US26" s="87"/>
      <c r="UT26" s="87"/>
      <c r="UU26" s="87"/>
      <c r="UV26" s="87"/>
      <c r="UW26" s="87"/>
      <c r="UX26" s="87"/>
      <c r="UY26" s="87"/>
      <c r="UZ26" s="87"/>
      <c r="VA26" s="87"/>
      <c r="VB26" s="87"/>
      <c r="VC26" s="87"/>
      <c r="VD26" s="87"/>
      <c r="VE26" s="87"/>
      <c r="VF26" s="87"/>
      <c r="VG26" s="87"/>
      <c r="VH26" s="87"/>
      <c r="VI26" s="87"/>
      <c r="VJ26" s="87"/>
      <c r="VK26" s="87"/>
      <c r="VL26" s="87"/>
      <c r="VM26" s="87"/>
      <c r="VN26" s="87"/>
      <c r="VO26" s="87"/>
      <c r="VP26" s="87"/>
      <c r="VQ26" s="87"/>
      <c r="VR26" s="87"/>
      <c r="VS26" s="87"/>
      <c r="VT26" s="87"/>
      <c r="VU26" s="87"/>
      <c r="VV26" s="87"/>
      <c r="VW26" s="87"/>
      <c r="VX26" s="87"/>
      <c r="VY26" s="87"/>
      <c r="VZ26" s="87"/>
      <c r="WA26" s="87"/>
      <c r="WB26" s="87"/>
      <c r="WC26" s="87"/>
      <c r="WD26" s="87"/>
      <c r="WE26" s="87"/>
      <c r="WF26" s="87"/>
      <c r="WG26" s="87"/>
      <c r="WH26" s="87"/>
      <c r="WI26" s="87"/>
      <c r="WJ26" s="87"/>
      <c r="WK26" s="87"/>
      <c r="WL26" s="87"/>
      <c r="WM26" s="87"/>
      <c r="WN26" s="87"/>
      <c r="WO26" s="87"/>
      <c r="WP26" s="87"/>
      <c r="WQ26" s="87"/>
      <c r="WR26" s="87"/>
      <c r="WS26" s="87"/>
      <c r="WT26" s="87"/>
      <c r="WU26" s="87"/>
      <c r="WV26" s="87"/>
      <c r="WW26" s="87"/>
      <c r="WX26" s="87"/>
      <c r="WY26" s="87"/>
      <c r="WZ26" s="87"/>
      <c r="XA26" s="87"/>
      <c r="XB26" s="87"/>
      <c r="XC26" s="87"/>
      <c r="XD26" s="87"/>
      <c r="XE26" s="87"/>
      <c r="XF26" s="87"/>
    </row>
    <row r="27" spans="1:630" s="90" customFormat="1" ht="18.75" customHeight="1" thickBot="1">
      <c r="A27" s="87"/>
      <c r="B27" s="140"/>
      <c r="C27" s="87"/>
      <c r="D27" s="140"/>
      <c r="E27" s="141"/>
      <c r="F27" s="81"/>
      <c r="G27" s="81"/>
      <c r="H27" s="81"/>
      <c r="I27" s="81"/>
      <c r="J27" s="139"/>
      <c r="K27" s="87"/>
      <c r="L27" s="87"/>
      <c r="M27" s="87"/>
      <c r="N27" s="87"/>
      <c r="S27" s="402"/>
      <c r="T27" s="140"/>
      <c r="U27" s="87"/>
      <c r="V27" s="140"/>
      <c r="W27" s="141"/>
      <c r="X27" s="81"/>
      <c r="Y27" s="81"/>
      <c r="Z27" s="81"/>
      <c r="AA27" s="81"/>
      <c r="AB27" s="139"/>
      <c r="AC27" s="87"/>
      <c r="AD27" s="87"/>
      <c r="AE27" s="87"/>
      <c r="AF27" s="87"/>
      <c r="AK27" s="402"/>
      <c r="AL27" s="140"/>
      <c r="AM27" s="87"/>
      <c r="AN27" s="140"/>
      <c r="AO27" s="141"/>
      <c r="AP27" s="81"/>
      <c r="AQ27" s="81"/>
      <c r="AR27" s="81"/>
      <c r="AS27" s="81"/>
      <c r="AT27" s="139"/>
      <c r="AU27" s="87"/>
      <c r="AV27" s="87"/>
      <c r="AW27" s="87"/>
      <c r="AX27" s="87"/>
      <c r="BC27" s="402"/>
      <c r="BD27" s="140"/>
      <c r="BE27" s="87"/>
      <c r="BF27" s="140"/>
      <c r="BG27" s="141"/>
      <c r="BH27" s="81"/>
      <c r="BI27" s="81"/>
      <c r="BJ27" s="81"/>
      <c r="BK27" s="81"/>
      <c r="BL27" s="139"/>
      <c r="BM27" s="87"/>
      <c r="BN27" s="87"/>
      <c r="BO27" s="87"/>
      <c r="BP27" s="87"/>
      <c r="BU27" s="402"/>
      <c r="BV27" s="140"/>
      <c r="BW27" s="87"/>
      <c r="BX27" s="140"/>
      <c r="BY27" s="141"/>
      <c r="BZ27" s="81"/>
      <c r="CA27" s="81"/>
      <c r="CB27" s="81"/>
      <c r="CC27" s="81"/>
      <c r="CD27" s="139"/>
      <c r="CE27" s="87"/>
      <c r="CF27" s="87"/>
      <c r="CG27" s="87"/>
      <c r="CH27" s="87"/>
      <c r="CM27" s="402"/>
      <c r="CN27" s="140"/>
      <c r="CO27" s="87"/>
      <c r="CP27" s="140"/>
      <c r="CQ27" s="141"/>
      <c r="CR27" s="81"/>
      <c r="CS27" s="81"/>
      <c r="CT27" s="81"/>
      <c r="CU27" s="81"/>
      <c r="CV27" s="139"/>
      <c r="CW27" s="87"/>
      <c r="CX27" s="87"/>
      <c r="CY27" s="87"/>
      <c r="CZ27" s="87"/>
      <c r="DE27" s="402"/>
      <c r="DF27" s="140"/>
      <c r="DG27" s="87"/>
      <c r="DH27" s="140"/>
      <c r="DI27" s="141"/>
      <c r="DJ27" s="81"/>
      <c r="DK27" s="81"/>
      <c r="DL27" s="81"/>
      <c r="DM27" s="81"/>
      <c r="DN27" s="139"/>
      <c r="DO27" s="87"/>
      <c r="DP27" s="87"/>
      <c r="DQ27" s="87"/>
      <c r="DR27" s="87"/>
      <c r="DW27" s="402"/>
      <c r="DX27" s="140"/>
      <c r="DY27" s="87"/>
      <c r="DZ27" s="140"/>
      <c r="EA27" s="141"/>
      <c r="EB27" s="81"/>
      <c r="EC27" s="81"/>
      <c r="ED27" s="81"/>
      <c r="EE27" s="81"/>
      <c r="EF27" s="139"/>
      <c r="EG27" s="87"/>
      <c r="EH27" s="87"/>
      <c r="EI27" s="87"/>
      <c r="EJ27" s="87"/>
      <c r="EO27" s="402"/>
      <c r="EP27" s="140"/>
      <c r="EQ27" s="87"/>
      <c r="ER27" s="140"/>
      <c r="ES27" s="141"/>
      <c r="ET27" s="81"/>
      <c r="EU27" s="81"/>
      <c r="EV27" s="81"/>
      <c r="EW27" s="81"/>
      <c r="EX27" s="139"/>
      <c r="EY27" s="87"/>
      <c r="EZ27" s="87"/>
      <c r="FA27" s="87"/>
      <c r="FB27" s="87"/>
      <c r="FG27" s="402"/>
      <c r="FH27" s="140"/>
      <c r="FI27" s="87"/>
      <c r="FJ27" s="140"/>
      <c r="FK27" s="141"/>
      <c r="FL27" s="81"/>
      <c r="FM27" s="81"/>
      <c r="FN27" s="81"/>
      <c r="FO27" s="81"/>
      <c r="FP27" s="139"/>
      <c r="FQ27" s="87"/>
      <c r="FR27" s="87"/>
      <c r="FS27" s="87"/>
      <c r="FT27" s="87"/>
      <c r="FY27" s="402"/>
      <c r="FZ27" s="140"/>
      <c r="GA27" s="87"/>
      <c r="GB27" s="140"/>
      <c r="GC27" s="141"/>
      <c r="GD27" s="81"/>
      <c r="GE27" s="81"/>
      <c r="GF27" s="81"/>
      <c r="GG27" s="81"/>
      <c r="GH27" s="139"/>
      <c r="GI27" s="87"/>
      <c r="GJ27" s="87"/>
      <c r="GK27" s="87"/>
      <c r="GL27" s="87"/>
      <c r="GQ27" s="402"/>
      <c r="GR27" s="140"/>
      <c r="GS27" s="87"/>
      <c r="GT27" s="140"/>
      <c r="GU27" s="141"/>
      <c r="GV27" s="81"/>
      <c r="GW27" s="81"/>
      <c r="GX27" s="81"/>
      <c r="GY27" s="81"/>
      <c r="GZ27" s="139"/>
      <c r="HA27" s="87"/>
      <c r="HB27" s="87"/>
      <c r="HC27" s="87"/>
      <c r="HD27" s="87"/>
      <c r="HI27" s="402"/>
      <c r="HJ27" s="140"/>
      <c r="HK27" s="87"/>
      <c r="HL27" s="140"/>
      <c r="HM27" s="141"/>
      <c r="HN27" s="81"/>
      <c r="HO27" s="81"/>
      <c r="HP27" s="81"/>
      <c r="HQ27" s="81"/>
      <c r="HR27" s="139"/>
      <c r="HS27" s="87"/>
      <c r="HT27" s="87"/>
      <c r="HU27" s="87"/>
      <c r="HV27" s="87"/>
      <c r="IA27" s="402"/>
      <c r="IB27" s="140"/>
      <c r="IC27" s="87"/>
      <c r="ID27" s="140"/>
      <c r="IE27" s="141"/>
      <c r="IF27" s="81"/>
      <c r="IG27" s="81"/>
      <c r="IH27" s="81"/>
      <c r="II27" s="81"/>
      <c r="IJ27" s="139"/>
      <c r="IK27" s="87"/>
      <c r="IL27" s="87"/>
      <c r="IM27" s="87"/>
      <c r="IN27" s="87"/>
      <c r="IS27" s="402"/>
      <c r="IT27" s="140"/>
      <c r="IU27" s="87"/>
      <c r="IV27" s="140"/>
      <c r="IW27" s="141"/>
      <c r="IX27" s="81"/>
      <c r="IY27" s="81"/>
      <c r="IZ27" s="81"/>
      <c r="JA27" s="81"/>
      <c r="JB27" s="139"/>
      <c r="JC27" s="87"/>
      <c r="JD27" s="87"/>
      <c r="JE27" s="87"/>
      <c r="JF27" s="87"/>
      <c r="JK27" s="402"/>
      <c r="JL27" s="140"/>
      <c r="JM27" s="87"/>
      <c r="JN27" s="140"/>
      <c r="JO27" s="141"/>
      <c r="JP27" s="81"/>
      <c r="JQ27" s="81"/>
      <c r="JR27" s="81"/>
      <c r="JS27" s="81"/>
      <c r="JT27" s="139"/>
      <c r="JU27" s="87"/>
      <c r="JV27" s="87"/>
      <c r="JW27" s="87"/>
      <c r="JX27" s="87"/>
      <c r="KC27" s="402"/>
      <c r="KD27" s="140"/>
      <c r="KE27" s="87"/>
      <c r="KF27" s="140"/>
      <c r="KG27" s="141"/>
      <c r="KH27" s="81"/>
      <c r="KI27" s="81"/>
      <c r="KJ27" s="81"/>
      <c r="KK27" s="81"/>
      <c r="KL27" s="139"/>
      <c r="KM27" s="87"/>
      <c r="KN27" s="87"/>
      <c r="KO27" s="87"/>
      <c r="KP27" s="87"/>
      <c r="KU27" s="402"/>
      <c r="KV27" s="140"/>
      <c r="KW27" s="87"/>
      <c r="KX27" s="140"/>
      <c r="KY27" s="141"/>
      <c r="KZ27" s="81"/>
      <c r="LA27" s="81"/>
      <c r="LB27" s="81"/>
      <c r="LC27" s="81"/>
      <c r="LD27" s="139"/>
      <c r="LE27" s="87"/>
      <c r="LF27" s="87"/>
      <c r="LG27" s="87"/>
      <c r="LH27" s="87"/>
      <c r="LM27" s="402"/>
      <c r="LN27" s="140"/>
      <c r="LO27" s="87"/>
      <c r="LP27" s="140"/>
      <c r="LQ27" s="141"/>
      <c r="LR27" s="81"/>
      <c r="LS27" s="81"/>
      <c r="LT27" s="81"/>
      <c r="LU27" s="81"/>
      <c r="LV27" s="139"/>
      <c r="LW27" s="87"/>
      <c r="LX27" s="87"/>
      <c r="LY27" s="87"/>
      <c r="LZ27" s="87"/>
      <c r="ME27" s="402"/>
      <c r="MF27" s="140"/>
      <c r="MG27" s="87"/>
      <c r="MH27" s="140"/>
      <c r="MI27" s="141"/>
      <c r="MJ27" s="81"/>
      <c r="MK27" s="81"/>
      <c r="ML27" s="81"/>
      <c r="MM27" s="81"/>
      <c r="MN27" s="139"/>
      <c r="MO27" s="87"/>
      <c r="MP27" s="87"/>
      <c r="MQ27" s="87"/>
      <c r="MR27" s="87"/>
      <c r="MW27" s="402"/>
      <c r="MX27" s="140"/>
      <c r="MY27" s="87"/>
      <c r="MZ27" s="140"/>
      <c r="NA27" s="141"/>
      <c r="NB27" s="81"/>
      <c r="NC27" s="81"/>
      <c r="ND27" s="81"/>
      <c r="NE27" s="81"/>
      <c r="NF27" s="139"/>
      <c r="NG27" s="87"/>
      <c r="NH27" s="87"/>
      <c r="NI27" s="87"/>
      <c r="NJ27" s="87"/>
      <c r="NO27" s="402"/>
      <c r="NP27" s="140"/>
      <c r="NQ27" s="87"/>
      <c r="NR27" s="140"/>
      <c r="NS27" s="141"/>
      <c r="NT27" s="81"/>
      <c r="NU27" s="81"/>
      <c r="NV27" s="81"/>
      <c r="NW27" s="81"/>
      <c r="NX27" s="139"/>
      <c r="NY27" s="87"/>
      <c r="NZ27" s="87"/>
      <c r="OA27" s="87"/>
      <c r="OB27" s="87"/>
      <c r="OG27" s="402"/>
      <c r="OH27" s="140"/>
      <c r="OI27" s="87"/>
      <c r="OJ27" s="140"/>
      <c r="OK27" s="141"/>
      <c r="OL27" s="81"/>
      <c r="OM27" s="81"/>
      <c r="ON27" s="81"/>
      <c r="OO27" s="81"/>
      <c r="OP27" s="139"/>
      <c r="OQ27" s="87"/>
      <c r="OR27" s="87"/>
      <c r="OS27" s="87"/>
      <c r="OT27" s="87"/>
      <c r="OY27" s="402"/>
      <c r="OZ27" s="140"/>
      <c r="PA27" s="87"/>
      <c r="PB27" s="140"/>
      <c r="PC27" s="141"/>
      <c r="PD27" s="81"/>
      <c r="PE27" s="81"/>
      <c r="PF27" s="81"/>
      <c r="PG27" s="81"/>
      <c r="PH27" s="139"/>
      <c r="PI27" s="87"/>
      <c r="PJ27" s="87"/>
      <c r="PK27" s="87"/>
      <c r="PL27" s="87"/>
      <c r="PQ27" s="402"/>
      <c r="PR27" s="140"/>
      <c r="PS27" s="87"/>
      <c r="PT27" s="140"/>
      <c r="PU27" s="141"/>
      <c r="PV27" s="81"/>
      <c r="PW27" s="81"/>
      <c r="PX27" s="81"/>
      <c r="PY27" s="81"/>
      <c r="PZ27" s="139"/>
      <c r="QA27" s="87"/>
      <c r="QB27" s="87"/>
      <c r="QC27" s="87"/>
      <c r="QD27" s="87"/>
      <c r="QI27" s="402"/>
      <c r="QJ27" s="140"/>
      <c r="QK27" s="87"/>
      <c r="QL27" s="140"/>
      <c r="QM27" s="141"/>
      <c r="QN27" s="81"/>
      <c r="QO27" s="81"/>
      <c r="QP27" s="81"/>
      <c r="QQ27" s="81"/>
      <c r="QR27" s="139"/>
      <c r="QS27" s="87"/>
      <c r="QT27" s="87"/>
      <c r="QU27" s="87"/>
      <c r="QV27" s="87"/>
      <c r="RA27" s="402"/>
      <c r="RB27" s="140"/>
      <c r="RC27" s="87"/>
      <c r="RD27" s="140"/>
      <c r="RE27" s="141"/>
      <c r="RF27" s="81"/>
      <c r="RG27" s="81"/>
      <c r="RH27" s="81"/>
      <c r="RI27" s="81"/>
      <c r="RJ27" s="139"/>
      <c r="RK27" s="87"/>
      <c r="RL27" s="87"/>
      <c r="RM27" s="87"/>
      <c r="RN27" s="87"/>
      <c r="RS27" s="402"/>
      <c r="RT27" s="140"/>
      <c r="RU27" s="87"/>
      <c r="RV27" s="140"/>
      <c r="RW27" s="141"/>
      <c r="RX27" s="81"/>
      <c r="RY27" s="81"/>
      <c r="RZ27" s="81"/>
      <c r="SA27" s="81"/>
      <c r="SB27" s="139"/>
      <c r="SC27" s="87"/>
      <c r="SD27" s="87"/>
      <c r="SE27" s="87"/>
      <c r="SF27" s="87"/>
      <c r="SK27" s="402"/>
      <c r="SL27" s="140"/>
      <c r="SM27" s="87"/>
      <c r="SN27" s="140"/>
      <c r="SO27" s="141"/>
      <c r="SP27" s="81"/>
      <c r="SQ27" s="81"/>
      <c r="SR27" s="81"/>
      <c r="SS27" s="81"/>
      <c r="ST27" s="139"/>
      <c r="SU27" s="87"/>
      <c r="SV27" s="87"/>
      <c r="SW27" s="87"/>
      <c r="SX27" s="87"/>
      <c r="TC27" s="402"/>
      <c r="TD27" s="140"/>
      <c r="TE27" s="87"/>
      <c r="TF27" s="140"/>
      <c r="TG27" s="141"/>
      <c r="TH27" s="81"/>
      <c r="TI27" s="81"/>
      <c r="TJ27" s="81"/>
      <c r="TK27" s="81"/>
      <c r="TL27" s="139"/>
      <c r="TM27" s="87"/>
      <c r="TN27" s="87"/>
      <c r="TO27" s="87"/>
      <c r="TP27" s="87"/>
      <c r="TU27" s="87"/>
      <c r="TV27" s="87"/>
      <c r="TW27" s="87"/>
      <c r="TX27" s="87"/>
      <c r="TY27" s="87"/>
      <c r="TZ27" s="87"/>
      <c r="UA27" s="87"/>
      <c r="UB27" s="87"/>
      <c r="UC27" s="87"/>
      <c r="UD27" s="87"/>
      <c r="UE27" s="87"/>
      <c r="UF27" s="87"/>
      <c r="UG27" s="87"/>
      <c r="UH27" s="87"/>
      <c r="UI27" s="87"/>
      <c r="UJ27" s="87"/>
      <c r="UK27" s="87"/>
      <c r="UL27" s="87"/>
      <c r="UM27" s="87"/>
      <c r="UN27" s="87"/>
      <c r="UO27" s="87"/>
      <c r="UP27" s="87"/>
      <c r="UQ27" s="87"/>
      <c r="UR27" s="87"/>
      <c r="US27" s="87"/>
      <c r="UT27" s="87"/>
      <c r="UU27" s="87"/>
      <c r="UV27" s="87"/>
      <c r="UW27" s="87"/>
      <c r="UX27" s="87"/>
      <c r="UY27" s="87"/>
      <c r="UZ27" s="87"/>
      <c r="VA27" s="87"/>
      <c r="VB27" s="87"/>
      <c r="VC27" s="87"/>
      <c r="VD27" s="87"/>
      <c r="VE27" s="87"/>
      <c r="VF27" s="87"/>
      <c r="VG27" s="87"/>
      <c r="VH27" s="87"/>
      <c r="VI27" s="87"/>
      <c r="VJ27" s="87"/>
      <c r="VK27" s="87"/>
      <c r="VL27" s="87"/>
      <c r="VM27" s="87"/>
      <c r="VN27" s="87"/>
      <c r="VO27" s="87"/>
      <c r="VP27" s="87"/>
      <c r="VQ27" s="87"/>
      <c r="VR27" s="87"/>
      <c r="VS27" s="87"/>
      <c r="VT27" s="87"/>
      <c r="VU27" s="87"/>
      <c r="VV27" s="87"/>
      <c r="VW27" s="87"/>
      <c r="VX27" s="87"/>
      <c r="VY27" s="87"/>
      <c r="VZ27" s="87"/>
      <c r="WA27" s="87"/>
      <c r="WB27" s="87"/>
      <c r="WC27" s="87"/>
      <c r="WD27" s="87"/>
      <c r="WE27" s="87"/>
      <c r="WF27" s="87"/>
      <c r="WG27" s="87"/>
      <c r="WH27" s="87"/>
      <c r="WI27" s="87"/>
      <c r="WJ27" s="87"/>
      <c r="WK27" s="87"/>
      <c r="WL27" s="87"/>
      <c r="WM27" s="87"/>
      <c r="WN27" s="87"/>
      <c r="WO27" s="87"/>
      <c r="WP27" s="87"/>
      <c r="WQ27" s="87"/>
      <c r="WR27" s="87"/>
      <c r="WS27" s="87"/>
      <c r="WT27" s="87"/>
      <c r="WU27" s="87"/>
      <c r="WV27" s="87"/>
      <c r="WW27" s="87"/>
      <c r="WX27" s="87"/>
      <c r="WY27" s="87"/>
      <c r="WZ27" s="87"/>
      <c r="XA27" s="87"/>
      <c r="XB27" s="87"/>
      <c r="XC27" s="87"/>
      <c r="XD27" s="87"/>
      <c r="XE27" s="87"/>
      <c r="XF27" s="87"/>
    </row>
    <row r="28" spans="1:630" s="90" customFormat="1" ht="18.75" hidden="1" customHeight="1">
      <c r="A28" s="87"/>
      <c r="B28" s="140"/>
      <c r="C28" s="87"/>
      <c r="D28" s="140"/>
      <c r="E28" s="141"/>
      <c r="F28" s="81"/>
      <c r="G28" s="81"/>
      <c r="H28" s="81"/>
      <c r="I28" s="81"/>
      <c r="J28" s="139"/>
      <c r="K28" s="87"/>
      <c r="L28" s="87"/>
      <c r="M28" s="87"/>
      <c r="N28" s="87"/>
      <c r="S28" s="402"/>
      <c r="T28" s="140"/>
      <c r="U28" s="87"/>
      <c r="V28" s="140"/>
      <c r="W28" s="141"/>
      <c r="X28" s="81"/>
      <c r="Y28" s="81"/>
      <c r="Z28" s="81"/>
      <c r="AA28" s="81"/>
      <c r="AB28" s="139"/>
      <c r="AC28" s="87"/>
      <c r="AD28" s="87"/>
      <c r="AE28" s="87"/>
      <c r="AF28" s="87"/>
      <c r="AK28" s="402"/>
      <c r="AL28" s="140"/>
      <c r="AM28" s="87"/>
      <c r="AN28" s="140"/>
      <c r="AO28" s="141"/>
      <c r="AP28" s="81"/>
      <c r="AQ28" s="81"/>
      <c r="AR28" s="81"/>
      <c r="AS28" s="81"/>
      <c r="AT28" s="139"/>
      <c r="AU28" s="87"/>
      <c r="AV28" s="87"/>
      <c r="AW28" s="87"/>
      <c r="AX28" s="87"/>
      <c r="BC28" s="402"/>
      <c r="BD28" s="140"/>
      <c r="BE28" s="87"/>
      <c r="BF28" s="140"/>
      <c r="BG28" s="141"/>
      <c r="BH28" s="81"/>
      <c r="BI28" s="81"/>
      <c r="BJ28" s="81"/>
      <c r="BK28" s="81"/>
      <c r="BL28" s="139"/>
      <c r="BM28" s="87"/>
      <c r="BN28" s="87"/>
      <c r="BO28" s="87"/>
      <c r="BP28" s="87"/>
      <c r="BU28" s="402"/>
      <c r="BV28" s="140"/>
      <c r="BW28" s="87"/>
      <c r="BX28" s="140"/>
      <c r="BY28" s="141"/>
      <c r="BZ28" s="81"/>
      <c r="CA28" s="81"/>
      <c r="CB28" s="81"/>
      <c r="CC28" s="81"/>
      <c r="CD28" s="139"/>
      <c r="CE28" s="87"/>
      <c r="CF28" s="87"/>
      <c r="CG28" s="87"/>
      <c r="CH28" s="87"/>
      <c r="CM28" s="402"/>
      <c r="CN28" s="140"/>
      <c r="CO28" s="87"/>
      <c r="CP28" s="140"/>
      <c r="CQ28" s="141"/>
      <c r="CR28" s="81"/>
      <c r="CS28" s="81"/>
      <c r="CT28" s="81"/>
      <c r="CU28" s="81"/>
      <c r="CV28" s="139"/>
      <c r="CW28" s="87"/>
      <c r="CX28" s="87"/>
      <c r="CY28" s="87"/>
      <c r="CZ28" s="87"/>
      <c r="DE28" s="402"/>
      <c r="DF28" s="140"/>
      <c r="DG28" s="87"/>
      <c r="DH28" s="140"/>
      <c r="DI28" s="141"/>
      <c r="DJ28" s="81"/>
      <c r="DK28" s="81"/>
      <c r="DL28" s="81"/>
      <c r="DM28" s="81"/>
      <c r="DN28" s="139"/>
      <c r="DO28" s="87"/>
      <c r="DP28" s="87"/>
      <c r="DQ28" s="87"/>
      <c r="DR28" s="87"/>
      <c r="DW28" s="402"/>
      <c r="DX28" s="140"/>
      <c r="DY28" s="87"/>
      <c r="DZ28" s="140"/>
      <c r="EA28" s="141"/>
      <c r="EB28" s="81"/>
      <c r="EC28" s="81"/>
      <c r="ED28" s="81"/>
      <c r="EE28" s="81"/>
      <c r="EF28" s="139"/>
      <c r="EG28" s="87"/>
      <c r="EH28" s="87"/>
      <c r="EI28" s="87"/>
      <c r="EJ28" s="87"/>
      <c r="EO28" s="402"/>
      <c r="EP28" s="140"/>
      <c r="EQ28" s="87"/>
      <c r="ER28" s="140"/>
      <c r="ES28" s="141"/>
      <c r="ET28" s="81"/>
      <c r="EU28" s="81"/>
      <c r="EV28" s="81"/>
      <c r="EW28" s="81"/>
      <c r="EX28" s="139"/>
      <c r="EY28" s="87"/>
      <c r="EZ28" s="87"/>
      <c r="FA28" s="87"/>
      <c r="FB28" s="87"/>
      <c r="FG28" s="402"/>
      <c r="FH28" s="140"/>
      <c r="FI28" s="87"/>
      <c r="FJ28" s="140"/>
      <c r="FK28" s="141"/>
      <c r="FL28" s="81"/>
      <c r="FM28" s="81"/>
      <c r="FN28" s="81"/>
      <c r="FO28" s="81"/>
      <c r="FP28" s="139"/>
      <c r="FQ28" s="87"/>
      <c r="FR28" s="87"/>
      <c r="FS28" s="87"/>
      <c r="FT28" s="87"/>
      <c r="FY28" s="402"/>
      <c r="FZ28" s="140"/>
      <c r="GA28" s="87"/>
      <c r="GB28" s="140"/>
      <c r="GC28" s="141"/>
      <c r="GD28" s="81"/>
      <c r="GE28" s="81"/>
      <c r="GF28" s="81"/>
      <c r="GG28" s="81"/>
      <c r="GH28" s="139"/>
      <c r="GI28" s="87"/>
      <c r="GJ28" s="87"/>
      <c r="GK28" s="87"/>
      <c r="GL28" s="87"/>
      <c r="GQ28" s="402"/>
      <c r="GR28" s="140"/>
      <c r="GS28" s="87"/>
      <c r="GT28" s="140"/>
      <c r="GU28" s="141"/>
      <c r="GV28" s="81"/>
      <c r="GW28" s="81"/>
      <c r="GX28" s="81"/>
      <c r="GY28" s="81"/>
      <c r="GZ28" s="139"/>
      <c r="HA28" s="87"/>
      <c r="HB28" s="87"/>
      <c r="HC28" s="87"/>
      <c r="HD28" s="87"/>
      <c r="HI28" s="402"/>
      <c r="HJ28" s="140"/>
      <c r="HK28" s="87"/>
      <c r="HL28" s="140"/>
      <c r="HM28" s="141"/>
      <c r="HN28" s="81"/>
      <c r="HO28" s="81"/>
      <c r="HP28" s="81"/>
      <c r="HQ28" s="81"/>
      <c r="HR28" s="139"/>
      <c r="HS28" s="87"/>
      <c r="HT28" s="87"/>
      <c r="HU28" s="87"/>
      <c r="HV28" s="87"/>
      <c r="IA28" s="402"/>
      <c r="IB28" s="140"/>
      <c r="IC28" s="87"/>
      <c r="ID28" s="140"/>
      <c r="IE28" s="141"/>
      <c r="IF28" s="81"/>
      <c r="IG28" s="81"/>
      <c r="IH28" s="81"/>
      <c r="II28" s="81"/>
      <c r="IJ28" s="139"/>
      <c r="IK28" s="87"/>
      <c r="IL28" s="87"/>
      <c r="IM28" s="87"/>
      <c r="IN28" s="87"/>
      <c r="IS28" s="402"/>
      <c r="IT28" s="140"/>
      <c r="IU28" s="87"/>
      <c r="IV28" s="140"/>
      <c r="IW28" s="141"/>
      <c r="IX28" s="81"/>
      <c r="IY28" s="81"/>
      <c r="IZ28" s="81"/>
      <c r="JA28" s="81"/>
      <c r="JB28" s="139"/>
      <c r="JC28" s="87"/>
      <c r="JD28" s="87"/>
      <c r="JE28" s="87"/>
      <c r="JF28" s="87"/>
      <c r="JK28" s="402"/>
      <c r="JL28" s="140"/>
      <c r="JM28" s="87"/>
      <c r="JN28" s="140"/>
      <c r="JO28" s="141"/>
      <c r="JP28" s="81"/>
      <c r="JQ28" s="81"/>
      <c r="JR28" s="81"/>
      <c r="JS28" s="81"/>
      <c r="JT28" s="139"/>
      <c r="JU28" s="87"/>
      <c r="JV28" s="87"/>
      <c r="JW28" s="87"/>
      <c r="JX28" s="87"/>
      <c r="KC28" s="402"/>
      <c r="KD28" s="140"/>
      <c r="KE28" s="87"/>
      <c r="KF28" s="140"/>
      <c r="KG28" s="141"/>
      <c r="KH28" s="81"/>
      <c r="KI28" s="81"/>
      <c r="KJ28" s="81"/>
      <c r="KK28" s="81"/>
      <c r="KL28" s="139"/>
      <c r="KM28" s="87"/>
      <c r="KN28" s="87"/>
      <c r="KO28" s="87"/>
      <c r="KP28" s="87"/>
      <c r="KU28" s="402"/>
      <c r="KV28" s="140"/>
      <c r="KW28" s="87"/>
      <c r="KX28" s="140"/>
      <c r="KY28" s="141"/>
      <c r="KZ28" s="81"/>
      <c r="LA28" s="81"/>
      <c r="LB28" s="81"/>
      <c r="LC28" s="81"/>
      <c r="LD28" s="139"/>
      <c r="LE28" s="87"/>
      <c r="LF28" s="87"/>
      <c r="LG28" s="87"/>
      <c r="LH28" s="87"/>
      <c r="LM28" s="402"/>
      <c r="LN28" s="140"/>
      <c r="LO28" s="87"/>
      <c r="LP28" s="140"/>
      <c r="LQ28" s="141"/>
      <c r="LR28" s="81"/>
      <c r="LS28" s="81"/>
      <c r="LT28" s="81"/>
      <c r="LU28" s="81"/>
      <c r="LV28" s="139"/>
      <c r="LW28" s="87"/>
      <c r="LX28" s="87"/>
      <c r="LY28" s="87"/>
      <c r="LZ28" s="87"/>
      <c r="ME28" s="402"/>
      <c r="MF28" s="140"/>
      <c r="MG28" s="87"/>
      <c r="MH28" s="140"/>
      <c r="MI28" s="141"/>
      <c r="MJ28" s="81"/>
      <c r="MK28" s="81"/>
      <c r="ML28" s="81"/>
      <c r="MM28" s="81"/>
      <c r="MN28" s="139"/>
      <c r="MO28" s="87"/>
      <c r="MP28" s="87"/>
      <c r="MQ28" s="87"/>
      <c r="MR28" s="87"/>
      <c r="MW28" s="402"/>
      <c r="MX28" s="140"/>
      <c r="MY28" s="87"/>
      <c r="MZ28" s="140"/>
      <c r="NA28" s="141"/>
      <c r="NB28" s="81"/>
      <c r="NC28" s="81"/>
      <c r="ND28" s="81"/>
      <c r="NE28" s="81"/>
      <c r="NF28" s="139"/>
      <c r="NG28" s="87"/>
      <c r="NH28" s="87"/>
      <c r="NI28" s="87"/>
      <c r="NJ28" s="87"/>
      <c r="NO28" s="402"/>
      <c r="NP28" s="140"/>
      <c r="NQ28" s="87"/>
      <c r="NR28" s="140"/>
      <c r="NS28" s="141"/>
      <c r="NT28" s="81"/>
      <c r="NU28" s="81"/>
      <c r="NV28" s="81"/>
      <c r="NW28" s="81"/>
      <c r="NX28" s="139"/>
      <c r="NY28" s="87"/>
      <c r="NZ28" s="87"/>
      <c r="OA28" s="87"/>
      <c r="OB28" s="87"/>
      <c r="OG28" s="402"/>
      <c r="OH28" s="140"/>
      <c r="OI28" s="87"/>
      <c r="OJ28" s="140"/>
      <c r="OK28" s="141"/>
      <c r="OL28" s="81"/>
      <c r="OM28" s="81"/>
      <c r="ON28" s="81"/>
      <c r="OO28" s="81"/>
      <c r="OP28" s="139"/>
      <c r="OQ28" s="87"/>
      <c r="OR28" s="87"/>
      <c r="OS28" s="87"/>
      <c r="OT28" s="87"/>
      <c r="OY28" s="402"/>
      <c r="OZ28" s="140"/>
      <c r="PA28" s="87"/>
      <c r="PB28" s="140"/>
      <c r="PC28" s="141"/>
      <c r="PD28" s="81"/>
      <c r="PE28" s="81"/>
      <c r="PF28" s="81"/>
      <c r="PG28" s="81"/>
      <c r="PH28" s="139"/>
      <c r="PI28" s="87"/>
      <c r="PJ28" s="87"/>
      <c r="PK28" s="87"/>
      <c r="PL28" s="87"/>
      <c r="PQ28" s="402"/>
      <c r="PR28" s="140"/>
      <c r="PS28" s="87"/>
      <c r="PT28" s="140"/>
      <c r="PU28" s="141"/>
      <c r="PV28" s="81"/>
      <c r="PW28" s="81"/>
      <c r="PX28" s="81"/>
      <c r="PY28" s="81"/>
      <c r="PZ28" s="139"/>
      <c r="QA28" s="87"/>
      <c r="QB28" s="87"/>
      <c r="QC28" s="87"/>
      <c r="QD28" s="87"/>
      <c r="QI28" s="402"/>
      <c r="QJ28" s="140"/>
      <c r="QK28" s="87"/>
      <c r="QL28" s="140"/>
      <c r="QM28" s="141"/>
      <c r="QN28" s="81"/>
      <c r="QO28" s="81"/>
      <c r="QP28" s="81"/>
      <c r="QQ28" s="81"/>
      <c r="QR28" s="139"/>
      <c r="QS28" s="87"/>
      <c r="QT28" s="87"/>
      <c r="QU28" s="87"/>
      <c r="QV28" s="87"/>
      <c r="RA28" s="402"/>
      <c r="RB28" s="140"/>
      <c r="RC28" s="87"/>
      <c r="RD28" s="140"/>
      <c r="RE28" s="141"/>
      <c r="RF28" s="81"/>
      <c r="RG28" s="81"/>
      <c r="RH28" s="81"/>
      <c r="RI28" s="81"/>
      <c r="RJ28" s="139"/>
      <c r="RK28" s="87"/>
      <c r="RL28" s="87"/>
      <c r="RM28" s="87"/>
      <c r="RN28" s="87"/>
      <c r="RS28" s="402"/>
      <c r="RT28" s="140"/>
      <c r="RU28" s="87"/>
      <c r="RV28" s="140"/>
      <c r="RW28" s="141"/>
      <c r="RX28" s="81"/>
      <c r="RY28" s="81"/>
      <c r="RZ28" s="81"/>
      <c r="SA28" s="81"/>
      <c r="SB28" s="139"/>
      <c r="SC28" s="87"/>
      <c r="SD28" s="87"/>
      <c r="SE28" s="87"/>
      <c r="SF28" s="87"/>
      <c r="SK28" s="402"/>
      <c r="SL28" s="140"/>
      <c r="SM28" s="87"/>
      <c r="SN28" s="140"/>
      <c r="SO28" s="141"/>
      <c r="SP28" s="81"/>
      <c r="SQ28" s="81"/>
      <c r="SR28" s="81"/>
      <c r="SS28" s="81"/>
      <c r="ST28" s="139"/>
      <c r="SU28" s="87"/>
      <c r="SV28" s="87"/>
      <c r="SW28" s="87"/>
      <c r="SX28" s="87"/>
      <c r="TC28" s="402"/>
      <c r="TD28" s="140"/>
      <c r="TE28" s="87"/>
      <c r="TF28" s="140"/>
      <c r="TG28" s="141"/>
      <c r="TH28" s="81"/>
      <c r="TI28" s="81"/>
      <c r="TJ28" s="81"/>
      <c r="TK28" s="81"/>
      <c r="TL28" s="139"/>
      <c r="TM28" s="87"/>
      <c r="TN28" s="87"/>
      <c r="TO28" s="87"/>
      <c r="TP28" s="87"/>
      <c r="TU28" s="87"/>
      <c r="TV28" s="87"/>
      <c r="TW28" s="87"/>
      <c r="TX28" s="87"/>
      <c r="TY28" s="87"/>
      <c r="TZ28" s="87"/>
      <c r="UA28" s="87"/>
      <c r="UB28" s="87"/>
      <c r="UC28" s="87"/>
      <c r="UD28" s="87"/>
      <c r="UE28" s="87"/>
      <c r="UF28" s="87"/>
      <c r="UG28" s="87"/>
      <c r="UH28" s="87"/>
      <c r="UI28" s="87"/>
      <c r="UJ28" s="87"/>
      <c r="UK28" s="87"/>
      <c r="UL28" s="87"/>
      <c r="UM28" s="87"/>
      <c r="UN28" s="87"/>
      <c r="UO28" s="87"/>
      <c r="UP28" s="87"/>
      <c r="UQ28" s="87"/>
      <c r="UR28" s="87"/>
      <c r="US28" s="87"/>
      <c r="UT28" s="87"/>
      <c r="UU28" s="87"/>
      <c r="UV28" s="87"/>
      <c r="UW28" s="87"/>
      <c r="UX28" s="87"/>
      <c r="UY28" s="87"/>
      <c r="UZ28" s="87"/>
      <c r="VA28" s="87"/>
      <c r="VB28" s="87"/>
      <c r="VC28" s="87"/>
      <c r="VD28" s="87"/>
      <c r="VE28" s="87"/>
      <c r="VF28" s="87"/>
      <c r="VG28" s="87"/>
      <c r="VH28" s="87"/>
      <c r="VI28" s="87"/>
      <c r="VJ28" s="87"/>
      <c r="VK28" s="87"/>
      <c r="VL28" s="87"/>
      <c r="VM28" s="87"/>
      <c r="VN28" s="87"/>
      <c r="VO28" s="87"/>
      <c r="VP28" s="87"/>
      <c r="VQ28" s="87"/>
      <c r="VR28" s="87"/>
      <c r="VS28" s="87"/>
      <c r="VT28" s="87"/>
      <c r="VU28" s="87"/>
      <c r="VV28" s="87"/>
      <c r="VW28" s="87"/>
      <c r="VX28" s="87"/>
      <c r="VY28" s="87"/>
      <c r="VZ28" s="87"/>
      <c r="WA28" s="87"/>
      <c r="WB28" s="87"/>
      <c r="WC28" s="87"/>
      <c r="WD28" s="87"/>
      <c r="WE28" s="87"/>
      <c r="WF28" s="87"/>
      <c r="WG28" s="87"/>
      <c r="WH28" s="87"/>
      <c r="WI28" s="87"/>
      <c r="WJ28" s="87"/>
      <c r="WK28" s="87"/>
      <c r="WL28" s="87"/>
      <c r="WM28" s="87"/>
      <c r="WN28" s="87"/>
      <c r="WO28" s="87"/>
      <c r="WP28" s="87"/>
      <c r="WQ28" s="87"/>
      <c r="WR28" s="87"/>
      <c r="WS28" s="87"/>
      <c r="WT28" s="87"/>
      <c r="WU28" s="87"/>
      <c r="WV28" s="87"/>
      <c r="WW28" s="87"/>
      <c r="WX28" s="87"/>
      <c r="WY28" s="87"/>
      <c r="WZ28" s="87"/>
      <c r="XA28" s="87"/>
      <c r="XB28" s="87"/>
      <c r="XC28" s="87"/>
      <c r="XD28" s="87"/>
      <c r="XE28" s="87"/>
      <c r="XF28" s="87"/>
    </row>
    <row r="29" spans="1:630" s="90" customFormat="1" ht="18.75" hidden="1" customHeight="1">
      <c r="A29" s="87"/>
      <c r="B29" s="140"/>
      <c r="C29" s="87"/>
      <c r="D29" s="140"/>
      <c r="E29" s="141"/>
      <c r="F29" s="81"/>
      <c r="G29" s="81"/>
      <c r="H29" s="81"/>
      <c r="I29" s="81"/>
      <c r="J29" s="139"/>
      <c r="K29" s="87"/>
      <c r="L29" s="87"/>
      <c r="M29" s="87"/>
      <c r="N29" s="87"/>
      <c r="S29" s="402"/>
      <c r="T29" s="140"/>
      <c r="U29" s="87"/>
      <c r="V29" s="140"/>
      <c r="W29" s="141"/>
      <c r="X29" s="81"/>
      <c r="Y29" s="81"/>
      <c r="Z29" s="81"/>
      <c r="AA29" s="81"/>
      <c r="AB29" s="139"/>
      <c r="AC29" s="87"/>
      <c r="AD29" s="87"/>
      <c r="AE29" s="87"/>
      <c r="AF29" s="87"/>
      <c r="AK29" s="402"/>
      <c r="AL29" s="140"/>
      <c r="AM29" s="87"/>
      <c r="AN29" s="140"/>
      <c r="AO29" s="141"/>
      <c r="AP29" s="81"/>
      <c r="AQ29" s="81"/>
      <c r="AR29" s="81"/>
      <c r="AS29" s="81"/>
      <c r="AT29" s="139"/>
      <c r="AU29" s="87"/>
      <c r="AV29" s="87"/>
      <c r="AW29" s="87"/>
      <c r="AX29" s="87"/>
      <c r="BC29" s="402"/>
      <c r="BD29" s="140"/>
      <c r="BE29" s="87"/>
      <c r="BF29" s="140"/>
      <c r="BG29" s="141"/>
      <c r="BH29" s="81"/>
      <c r="BI29" s="81"/>
      <c r="BJ29" s="81"/>
      <c r="BK29" s="81"/>
      <c r="BL29" s="139"/>
      <c r="BM29" s="87"/>
      <c r="BN29" s="87"/>
      <c r="BO29" s="87"/>
      <c r="BP29" s="87"/>
      <c r="BU29" s="402"/>
      <c r="BV29" s="140"/>
      <c r="BW29" s="87"/>
      <c r="BX29" s="140"/>
      <c r="BY29" s="141"/>
      <c r="BZ29" s="81"/>
      <c r="CA29" s="81"/>
      <c r="CB29" s="81"/>
      <c r="CC29" s="81"/>
      <c r="CD29" s="139"/>
      <c r="CE29" s="87"/>
      <c r="CF29" s="87"/>
      <c r="CG29" s="87"/>
      <c r="CH29" s="87"/>
      <c r="CM29" s="402"/>
      <c r="CN29" s="140"/>
      <c r="CO29" s="87"/>
      <c r="CP29" s="140"/>
      <c r="CQ29" s="141"/>
      <c r="CR29" s="81"/>
      <c r="CS29" s="81"/>
      <c r="CT29" s="81"/>
      <c r="CU29" s="81"/>
      <c r="CV29" s="139"/>
      <c r="CW29" s="87"/>
      <c r="CX29" s="87"/>
      <c r="CY29" s="87"/>
      <c r="CZ29" s="87"/>
      <c r="DE29" s="402"/>
      <c r="DF29" s="140"/>
      <c r="DG29" s="87"/>
      <c r="DH29" s="140"/>
      <c r="DI29" s="141"/>
      <c r="DJ29" s="81"/>
      <c r="DK29" s="81"/>
      <c r="DL29" s="81"/>
      <c r="DM29" s="81"/>
      <c r="DN29" s="139"/>
      <c r="DO29" s="87"/>
      <c r="DP29" s="87"/>
      <c r="DQ29" s="87"/>
      <c r="DR29" s="87"/>
      <c r="DW29" s="402"/>
      <c r="DX29" s="140"/>
      <c r="DY29" s="87"/>
      <c r="DZ29" s="140"/>
      <c r="EA29" s="141"/>
      <c r="EB29" s="81"/>
      <c r="EC29" s="81"/>
      <c r="ED29" s="81"/>
      <c r="EE29" s="81"/>
      <c r="EF29" s="139"/>
      <c r="EG29" s="87"/>
      <c r="EH29" s="87"/>
      <c r="EI29" s="87"/>
      <c r="EJ29" s="87"/>
      <c r="EO29" s="402"/>
      <c r="EP29" s="140"/>
      <c r="EQ29" s="87"/>
      <c r="ER29" s="140"/>
      <c r="ES29" s="141"/>
      <c r="ET29" s="81"/>
      <c r="EU29" s="81"/>
      <c r="EV29" s="81"/>
      <c r="EW29" s="81"/>
      <c r="EX29" s="139"/>
      <c r="EY29" s="87"/>
      <c r="EZ29" s="87"/>
      <c r="FA29" s="87"/>
      <c r="FB29" s="87"/>
      <c r="FG29" s="402"/>
      <c r="FH29" s="140"/>
      <c r="FI29" s="87"/>
      <c r="FJ29" s="140"/>
      <c r="FK29" s="141"/>
      <c r="FL29" s="81"/>
      <c r="FM29" s="81"/>
      <c r="FN29" s="81"/>
      <c r="FO29" s="81"/>
      <c r="FP29" s="139"/>
      <c r="FQ29" s="87"/>
      <c r="FR29" s="87"/>
      <c r="FS29" s="87"/>
      <c r="FT29" s="87"/>
      <c r="FY29" s="402"/>
      <c r="FZ29" s="140"/>
      <c r="GA29" s="87"/>
      <c r="GB29" s="140"/>
      <c r="GC29" s="141"/>
      <c r="GD29" s="81"/>
      <c r="GE29" s="81"/>
      <c r="GF29" s="81"/>
      <c r="GG29" s="81"/>
      <c r="GH29" s="139"/>
      <c r="GI29" s="87"/>
      <c r="GJ29" s="87"/>
      <c r="GK29" s="87"/>
      <c r="GL29" s="87"/>
      <c r="GQ29" s="402"/>
      <c r="GR29" s="140"/>
      <c r="GS29" s="87"/>
      <c r="GT29" s="140"/>
      <c r="GU29" s="141"/>
      <c r="GV29" s="81"/>
      <c r="GW29" s="81"/>
      <c r="GX29" s="81"/>
      <c r="GY29" s="81"/>
      <c r="GZ29" s="139"/>
      <c r="HA29" s="87"/>
      <c r="HB29" s="87"/>
      <c r="HC29" s="87"/>
      <c r="HD29" s="87"/>
      <c r="HI29" s="402"/>
      <c r="HJ29" s="140"/>
      <c r="HK29" s="87"/>
      <c r="HL29" s="140"/>
      <c r="HM29" s="141"/>
      <c r="HN29" s="81"/>
      <c r="HO29" s="81"/>
      <c r="HP29" s="81"/>
      <c r="HQ29" s="81"/>
      <c r="HR29" s="139"/>
      <c r="HS29" s="87"/>
      <c r="HT29" s="87"/>
      <c r="HU29" s="87"/>
      <c r="HV29" s="87"/>
      <c r="IA29" s="402"/>
      <c r="IB29" s="140"/>
      <c r="IC29" s="87"/>
      <c r="ID29" s="140"/>
      <c r="IE29" s="141"/>
      <c r="IF29" s="81"/>
      <c r="IG29" s="81"/>
      <c r="IH29" s="81"/>
      <c r="II29" s="81"/>
      <c r="IJ29" s="139"/>
      <c r="IK29" s="87"/>
      <c r="IL29" s="87"/>
      <c r="IM29" s="87"/>
      <c r="IN29" s="87"/>
      <c r="IS29" s="402"/>
      <c r="IT29" s="140"/>
      <c r="IU29" s="87"/>
      <c r="IV29" s="140"/>
      <c r="IW29" s="141"/>
      <c r="IX29" s="81"/>
      <c r="IY29" s="81"/>
      <c r="IZ29" s="81"/>
      <c r="JA29" s="81"/>
      <c r="JB29" s="139"/>
      <c r="JC29" s="87"/>
      <c r="JD29" s="87"/>
      <c r="JE29" s="87"/>
      <c r="JF29" s="87"/>
      <c r="JK29" s="402"/>
      <c r="JL29" s="140"/>
      <c r="JM29" s="87"/>
      <c r="JN29" s="140"/>
      <c r="JO29" s="141"/>
      <c r="JP29" s="81"/>
      <c r="JQ29" s="81"/>
      <c r="JR29" s="81"/>
      <c r="JS29" s="81"/>
      <c r="JT29" s="139"/>
      <c r="JU29" s="87"/>
      <c r="JV29" s="87"/>
      <c r="JW29" s="87"/>
      <c r="JX29" s="87"/>
      <c r="KC29" s="402"/>
      <c r="KD29" s="140"/>
      <c r="KE29" s="87"/>
      <c r="KF29" s="140"/>
      <c r="KG29" s="141"/>
      <c r="KH29" s="81"/>
      <c r="KI29" s="81"/>
      <c r="KJ29" s="81"/>
      <c r="KK29" s="81"/>
      <c r="KL29" s="139"/>
      <c r="KM29" s="87"/>
      <c r="KN29" s="87"/>
      <c r="KO29" s="87"/>
      <c r="KP29" s="87"/>
      <c r="KU29" s="402"/>
      <c r="KV29" s="140"/>
      <c r="KW29" s="87"/>
      <c r="KX29" s="140"/>
      <c r="KY29" s="141"/>
      <c r="KZ29" s="81"/>
      <c r="LA29" s="81"/>
      <c r="LB29" s="81"/>
      <c r="LC29" s="81"/>
      <c r="LD29" s="139"/>
      <c r="LE29" s="87"/>
      <c r="LF29" s="87"/>
      <c r="LG29" s="87"/>
      <c r="LH29" s="87"/>
      <c r="LM29" s="402"/>
      <c r="LN29" s="140"/>
      <c r="LO29" s="87"/>
      <c r="LP29" s="140"/>
      <c r="LQ29" s="141"/>
      <c r="LR29" s="81"/>
      <c r="LS29" s="81"/>
      <c r="LT29" s="81"/>
      <c r="LU29" s="81"/>
      <c r="LV29" s="139"/>
      <c r="LW29" s="87"/>
      <c r="LX29" s="87"/>
      <c r="LY29" s="87"/>
      <c r="LZ29" s="87"/>
      <c r="ME29" s="402"/>
      <c r="MF29" s="140"/>
      <c r="MG29" s="87"/>
      <c r="MH29" s="140"/>
      <c r="MI29" s="141"/>
      <c r="MJ29" s="81"/>
      <c r="MK29" s="81"/>
      <c r="ML29" s="81"/>
      <c r="MM29" s="81"/>
      <c r="MN29" s="139"/>
      <c r="MO29" s="87"/>
      <c r="MP29" s="87"/>
      <c r="MQ29" s="87"/>
      <c r="MR29" s="87"/>
      <c r="MW29" s="402"/>
      <c r="MX29" s="140"/>
      <c r="MY29" s="87"/>
      <c r="MZ29" s="140"/>
      <c r="NA29" s="141"/>
      <c r="NB29" s="81"/>
      <c r="NC29" s="81"/>
      <c r="ND29" s="81"/>
      <c r="NE29" s="81"/>
      <c r="NF29" s="139"/>
      <c r="NG29" s="87"/>
      <c r="NH29" s="87"/>
      <c r="NI29" s="87"/>
      <c r="NJ29" s="87"/>
      <c r="NO29" s="402"/>
      <c r="NP29" s="140"/>
      <c r="NQ29" s="87"/>
      <c r="NR29" s="140"/>
      <c r="NS29" s="141"/>
      <c r="NT29" s="81"/>
      <c r="NU29" s="81"/>
      <c r="NV29" s="81"/>
      <c r="NW29" s="81"/>
      <c r="NX29" s="139"/>
      <c r="NY29" s="87"/>
      <c r="NZ29" s="87"/>
      <c r="OA29" s="87"/>
      <c r="OB29" s="87"/>
      <c r="OG29" s="402"/>
      <c r="OH29" s="140"/>
      <c r="OI29" s="87"/>
      <c r="OJ29" s="140"/>
      <c r="OK29" s="141"/>
      <c r="OL29" s="81"/>
      <c r="OM29" s="81"/>
      <c r="ON29" s="81"/>
      <c r="OO29" s="81"/>
      <c r="OP29" s="139"/>
      <c r="OQ29" s="87"/>
      <c r="OR29" s="87"/>
      <c r="OS29" s="87"/>
      <c r="OT29" s="87"/>
      <c r="OY29" s="402"/>
      <c r="OZ29" s="140"/>
      <c r="PA29" s="87"/>
      <c r="PB29" s="140"/>
      <c r="PC29" s="141"/>
      <c r="PD29" s="81"/>
      <c r="PE29" s="81"/>
      <c r="PF29" s="81"/>
      <c r="PG29" s="81"/>
      <c r="PH29" s="139"/>
      <c r="PI29" s="87"/>
      <c r="PJ29" s="87"/>
      <c r="PK29" s="87"/>
      <c r="PL29" s="87"/>
      <c r="PQ29" s="402"/>
      <c r="PR29" s="140"/>
      <c r="PS29" s="87"/>
      <c r="PT29" s="140"/>
      <c r="PU29" s="141"/>
      <c r="PV29" s="81"/>
      <c r="PW29" s="81"/>
      <c r="PX29" s="81"/>
      <c r="PY29" s="81"/>
      <c r="PZ29" s="139"/>
      <c r="QA29" s="87"/>
      <c r="QB29" s="87"/>
      <c r="QC29" s="87"/>
      <c r="QD29" s="87"/>
      <c r="QI29" s="402"/>
      <c r="QJ29" s="140"/>
      <c r="QK29" s="87"/>
      <c r="QL29" s="140"/>
      <c r="QM29" s="141"/>
      <c r="QN29" s="81"/>
      <c r="QO29" s="81"/>
      <c r="QP29" s="81"/>
      <c r="QQ29" s="81"/>
      <c r="QR29" s="139"/>
      <c r="QS29" s="87"/>
      <c r="QT29" s="87"/>
      <c r="QU29" s="87"/>
      <c r="QV29" s="87"/>
      <c r="RA29" s="402"/>
      <c r="RB29" s="140"/>
      <c r="RC29" s="87"/>
      <c r="RD29" s="140"/>
      <c r="RE29" s="141"/>
      <c r="RF29" s="81"/>
      <c r="RG29" s="81"/>
      <c r="RH29" s="81"/>
      <c r="RI29" s="81"/>
      <c r="RJ29" s="139"/>
      <c r="RK29" s="87"/>
      <c r="RL29" s="87"/>
      <c r="RM29" s="87"/>
      <c r="RN29" s="87"/>
      <c r="RS29" s="402"/>
      <c r="RT29" s="140"/>
      <c r="RU29" s="87"/>
      <c r="RV29" s="140"/>
      <c r="RW29" s="141"/>
      <c r="RX29" s="81"/>
      <c r="RY29" s="81"/>
      <c r="RZ29" s="81"/>
      <c r="SA29" s="81"/>
      <c r="SB29" s="139"/>
      <c r="SC29" s="87"/>
      <c r="SD29" s="87"/>
      <c r="SE29" s="87"/>
      <c r="SF29" s="87"/>
      <c r="SK29" s="402"/>
      <c r="SL29" s="140"/>
      <c r="SM29" s="87"/>
      <c r="SN29" s="140"/>
      <c r="SO29" s="141"/>
      <c r="SP29" s="81"/>
      <c r="SQ29" s="81"/>
      <c r="SR29" s="81"/>
      <c r="SS29" s="81"/>
      <c r="ST29" s="139"/>
      <c r="SU29" s="87"/>
      <c r="SV29" s="87"/>
      <c r="SW29" s="87"/>
      <c r="SX29" s="87"/>
      <c r="TC29" s="402"/>
      <c r="TD29" s="140"/>
      <c r="TE29" s="87"/>
      <c r="TF29" s="140"/>
      <c r="TG29" s="141"/>
      <c r="TH29" s="81"/>
      <c r="TI29" s="81"/>
      <c r="TJ29" s="81"/>
      <c r="TK29" s="81"/>
      <c r="TL29" s="139"/>
      <c r="TM29" s="87"/>
      <c r="TN29" s="87"/>
      <c r="TO29" s="87"/>
      <c r="TP29" s="87"/>
      <c r="TU29" s="87"/>
      <c r="TV29" s="87"/>
      <c r="TW29" s="87"/>
      <c r="TX29" s="87"/>
      <c r="TY29" s="87"/>
      <c r="TZ29" s="87"/>
      <c r="UA29" s="87"/>
      <c r="UB29" s="87"/>
      <c r="UC29" s="87"/>
      <c r="UD29" s="87"/>
      <c r="UE29" s="87"/>
      <c r="UF29" s="87"/>
      <c r="UG29" s="87"/>
      <c r="UH29" s="87"/>
      <c r="UI29" s="87"/>
      <c r="UJ29" s="87"/>
      <c r="UK29" s="87"/>
      <c r="UL29" s="87"/>
      <c r="UM29" s="87"/>
      <c r="UN29" s="87"/>
      <c r="UO29" s="87"/>
      <c r="UP29" s="87"/>
      <c r="UQ29" s="87"/>
      <c r="UR29" s="87"/>
      <c r="US29" s="87"/>
      <c r="UT29" s="87"/>
      <c r="UU29" s="87"/>
      <c r="UV29" s="87"/>
      <c r="UW29" s="87"/>
      <c r="UX29" s="87"/>
      <c r="UY29" s="87"/>
      <c r="UZ29" s="87"/>
      <c r="VA29" s="87"/>
      <c r="VB29" s="87"/>
      <c r="VC29" s="87"/>
      <c r="VD29" s="87"/>
      <c r="VE29" s="87"/>
      <c r="VF29" s="87"/>
      <c r="VG29" s="87"/>
      <c r="VH29" s="87"/>
      <c r="VI29" s="87"/>
      <c r="VJ29" s="87"/>
      <c r="VK29" s="87"/>
      <c r="VL29" s="87"/>
      <c r="VM29" s="87"/>
      <c r="VN29" s="87"/>
      <c r="VO29" s="87"/>
      <c r="VP29" s="87"/>
      <c r="VQ29" s="87"/>
      <c r="VR29" s="87"/>
      <c r="VS29" s="87"/>
      <c r="VT29" s="87"/>
      <c r="VU29" s="87"/>
      <c r="VV29" s="87"/>
      <c r="VW29" s="87"/>
      <c r="VX29" s="87"/>
      <c r="VY29" s="87"/>
      <c r="VZ29" s="87"/>
      <c r="WA29" s="87"/>
      <c r="WB29" s="87"/>
      <c r="WC29" s="87"/>
      <c r="WD29" s="87"/>
      <c r="WE29" s="87"/>
      <c r="WF29" s="87"/>
      <c r="WG29" s="87"/>
      <c r="WH29" s="87"/>
      <c r="WI29" s="87"/>
      <c r="WJ29" s="87"/>
      <c r="WK29" s="87"/>
      <c r="WL29" s="87"/>
      <c r="WM29" s="87"/>
      <c r="WN29" s="87"/>
      <c r="WO29" s="87"/>
      <c r="WP29" s="87"/>
      <c r="WQ29" s="87"/>
      <c r="WR29" s="87"/>
      <c r="WS29" s="87"/>
      <c r="WT29" s="87"/>
      <c r="WU29" s="87"/>
      <c r="WV29" s="87"/>
      <c r="WW29" s="87"/>
      <c r="WX29" s="87"/>
      <c r="WY29" s="87"/>
      <c r="WZ29" s="87"/>
      <c r="XA29" s="87"/>
      <c r="XB29" s="87"/>
      <c r="XC29" s="87"/>
      <c r="XD29" s="87"/>
      <c r="XE29" s="87"/>
      <c r="XF29" s="87"/>
    </row>
    <row r="30" spans="1:630" s="90" customFormat="1" ht="18.75" hidden="1" customHeight="1">
      <c r="A30" s="87"/>
      <c r="B30" s="140"/>
      <c r="C30" s="87"/>
      <c r="D30" s="140"/>
      <c r="E30" s="141"/>
      <c r="F30" s="81"/>
      <c r="G30" s="81"/>
      <c r="H30" s="81"/>
      <c r="I30" s="81"/>
      <c r="J30" s="139"/>
      <c r="K30" s="87"/>
      <c r="L30" s="87"/>
      <c r="M30" s="87"/>
      <c r="N30" s="87"/>
      <c r="S30" s="402"/>
      <c r="T30" s="140"/>
      <c r="U30" s="87"/>
      <c r="V30" s="140"/>
      <c r="W30" s="141"/>
      <c r="X30" s="81"/>
      <c r="Y30" s="81"/>
      <c r="Z30" s="81"/>
      <c r="AA30" s="81"/>
      <c r="AB30" s="139"/>
      <c r="AC30" s="87"/>
      <c r="AD30" s="87"/>
      <c r="AE30" s="87"/>
      <c r="AF30" s="87"/>
      <c r="AK30" s="402"/>
      <c r="AL30" s="140"/>
      <c r="AM30" s="87"/>
      <c r="AN30" s="140"/>
      <c r="AO30" s="141"/>
      <c r="AP30" s="81"/>
      <c r="AQ30" s="81"/>
      <c r="AR30" s="81"/>
      <c r="AS30" s="81"/>
      <c r="AT30" s="139"/>
      <c r="AU30" s="87"/>
      <c r="AV30" s="87"/>
      <c r="AW30" s="87"/>
      <c r="AX30" s="87"/>
      <c r="BC30" s="402"/>
      <c r="BD30" s="140"/>
      <c r="BE30" s="87"/>
      <c r="BF30" s="140"/>
      <c r="BG30" s="141"/>
      <c r="BH30" s="81"/>
      <c r="BI30" s="81"/>
      <c r="BJ30" s="81"/>
      <c r="BK30" s="81"/>
      <c r="BL30" s="139"/>
      <c r="BM30" s="87"/>
      <c r="BN30" s="87"/>
      <c r="BO30" s="87"/>
      <c r="BP30" s="87"/>
      <c r="BU30" s="402"/>
      <c r="BV30" s="140"/>
      <c r="BW30" s="87"/>
      <c r="BX30" s="140"/>
      <c r="BY30" s="141"/>
      <c r="BZ30" s="81"/>
      <c r="CA30" s="81"/>
      <c r="CB30" s="81"/>
      <c r="CC30" s="81"/>
      <c r="CD30" s="139"/>
      <c r="CE30" s="87"/>
      <c r="CF30" s="87"/>
      <c r="CG30" s="87"/>
      <c r="CH30" s="87"/>
      <c r="CM30" s="402"/>
      <c r="CN30" s="140"/>
      <c r="CO30" s="87"/>
      <c r="CP30" s="140"/>
      <c r="CQ30" s="141"/>
      <c r="CR30" s="81"/>
      <c r="CS30" s="81"/>
      <c r="CT30" s="81"/>
      <c r="CU30" s="81"/>
      <c r="CV30" s="139"/>
      <c r="CW30" s="87"/>
      <c r="CX30" s="87"/>
      <c r="CY30" s="87"/>
      <c r="CZ30" s="87"/>
      <c r="DE30" s="402"/>
      <c r="DF30" s="140"/>
      <c r="DG30" s="87"/>
      <c r="DH30" s="140"/>
      <c r="DI30" s="141"/>
      <c r="DJ30" s="81"/>
      <c r="DK30" s="81"/>
      <c r="DL30" s="81"/>
      <c r="DM30" s="81"/>
      <c r="DN30" s="139"/>
      <c r="DO30" s="87"/>
      <c r="DP30" s="87"/>
      <c r="DQ30" s="87"/>
      <c r="DR30" s="87"/>
      <c r="DW30" s="402"/>
      <c r="DX30" s="140"/>
      <c r="DY30" s="87"/>
      <c r="DZ30" s="140"/>
      <c r="EA30" s="141"/>
      <c r="EB30" s="81"/>
      <c r="EC30" s="81"/>
      <c r="ED30" s="81"/>
      <c r="EE30" s="81"/>
      <c r="EF30" s="139"/>
      <c r="EG30" s="87"/>
      <c r="EH30" s="87"/>
      <c r="EI30" s="87"/>
      <c r="EJ30" s="87"/>
      <c r="EO30" s="402"/>
      <c r="EP30" s="140"/>
      <c r="EQ30" s="87"/>
      <c r="ER30" s="140"/>
      <c r="ES30" s="141"/>
      <c r="ET30" s="81"/>
      <c r="EU30" s="81"/>
      <c r="EV30" s="81"/>
      <c r="EW30" s="81"/>
      <c r="EX30" s="139"/>
      <c r="EY30" s="87"/>
      <c r="EZ30" s="87"/>
      <c r="FA30" s="87"/>
      <c r="FB30" s="87"/>
      <c r="FG30" s="402"/>
      <c r="FH30" s="140"/>
      <c r="FI30" s="87"/>
      <c r="FJ30" s="140"/>
      <c r="FK30" s="141"/>
      <c r="FL30" s="81"/>
      <c r="FM30" s="81"/>
      <c r="FN30" s="81"/>
      <c r="FO30" s="81"/>
      <c r="FP30" s="139"/>
      <c r="FQ30" s="87"/>
      <c r="FR30" s="87"/>
      <c r="FS30" s="87"/>
      <c r="FT30" s="87"/>
      <c r="FY30" s="402"/>
      <c r="FZ30" s="140"/>
      <c r="GA30" s="87"/>
      <c r="GB30" s="140"/>
      <c r="GC30" s="141"/>
      <c r="GD30" s="81"/>
      <c r="GE30" s="81"/>
      <c r="GF30" s="81"/>
      <c r="GG30" s="81"/>
      <c r="GH30" s="139"/>
      <c r="GI30" s="87"/>
      <c r="GJ30" s="87"/>
      <c r="GK30" s="87"/>
      <c r="GL30" s="87"/>
      <c r="GQ30" s="402"/>
      <c r="GR30" s="140"/>
      <c r="GS30" s="87"/>
      <c r="GT30" s="140"/>
      <c r="GU30" s="141"/>
      <c r="GV30" s="81"/>
      <c r="GW30" s="81"/>
      <c r="GX30" s="81"/>
      <c r="GY30" s="81"/>
      <c r="GZ30" s="139"/>
      <c r="HA30" s="87"/>
      <c r="HB30" s="87"/>
      <c r="HC30" s="87"/>
      <c r="HD30" s="87"/>
      <c r="HI30" s="402"/>
      <c r="HJ30" s="140"/>
      <c r="HK30" s="87"/>
      <c r="HL30" s="140"/>
      <c r="HM30" s="141"/>
      <c r="HN30" s="81"/>
      <c r="HO30" s="81"/>
      <c r="HP30" s="81"/>
      <c r="HQ30" s="81"/>
      <c r="HR30" s="139"/>
      <c r="HS30" s="87"/>
      <c r="HT30" s="87"/>
      <c r="HU30" s="87"/>
      <c r="HV30" s="87"/>
      <c r="IA30" s="402"/>
      <c r="IB30" s="140"/>
      <c r="IC30" s="87"/>
      <c r="ID30" s="140"/>
      <c r="IE30" s="141"/>
      <c r="IF30" s="81"/>
      <c r="IG30" s="81"/>
      <c r="IH30" s="81"/>
      <c r="II30" s="81"/>
      <c r="IJ30" s="139"/>
      <c r="IK30" s="87"/>
      <c r="IL30" s="87"/>
      <c r="IM30" s="87"/>
      <c r="IN30" s="87"/>
      <c r="IS30" s="402"/>
      <c r="IT30" s="140"/>
      <c r="IU30" s="87"/>
      <c r="IV30" s="140"/>
      <c r="IW30" s="141"/>
      <c r="IX30" s="81"/>
      <c r="IY30" s="81"/>
      <c r="IZ30" s="81"/>
      <c r="JA30" s="81"/>
      <c r="JB30" s="139"/>
      <c r="JC30" s="87"/>
      <c r="JD30" s="87"/>
      <c r="JE30" s="87"/>
      <c r="JF30" s="87"/>
      <c r="JK30" s="402"/>
      <c r="JL30" s="140"/>
      <c r="JM30" s="87"/>
      <c r="JN30" s="140"/>
      <c r="JO30" s="141"/>
      <c r="JP30" s="81"/>
      <c r="JQ30" s="81"/>
      <c r="JR30" s="81"/>
      <c r="JS30" s="81"/>
      <c r="JT30" s="139"/>
      <c r="JU30" s="87"/>
      <c r="JV30" s="87"/>
      <c r="JW30" s="87"/>
      <c r="JX30" s="87"/>
      <c r="KC30" s="402"/>
      <c r="KD30" s="140"/>
      <c r="KE30" s="87"/>
      <c r="KF30" s="140"/>
      <c r="KG30" s="141"/>
      <c r="KH30" s="81"/>
      <c r="KI30" s="81"/>
      <c r="KJ30" s="81"/>
      <c r="KK30" s="81"/>
      <c r="KL30" s="139"/>
      <c r="KM30" s="87"/>
      <c r="KN30" s="87"/>
      <c r="KO30" s="87"/>
      <c r="KP30" s="87"/>
      <c r="KU30" s="402"/>
      <c r="KV30" s="140"/>
      <c r="KW30" s="87"/>
      <c r="KX30" s="140"/>
      <c r="KY30" s="141"/>
      <c r="KZ30" s="81"/>
      <c r="LA30" s="81"/>
      <c r="LB30" s="81"/>
      <c r="LC30" s="81"/>
      <c r="LD30" s="139"/>
      <c r="LE30" s="87"/>
      <c r="LF30" s="87"/>
      <c r="LG30" s="87"/>
      <c r="LH30" s="87"/>
      <c r="LM30" s="402"/>
      <c r="LN30" s="140"/>
      <c r="LO30" s="87"/>
      <c r="LP30" s="140"/>
      <c r="LQ30" s="141"/>
      <c r="LR30" s="81"/>
      <c r="LS30" s="81"/>
      <c r="LT30" s="81"/>
      <c r="LU30" s="81"/>
      <c r="LV30" s="139"/>
      <c r="LW30" s="87"/>
      <c r="LX30" s="87"/>
      <c r="LY30" s="87"/>
      <c r="LZ30" s="87"/>
      <c r="ME30" s="402"/>
      <c r="MF30" s="140"/>
      <c r="MG30" s="87"/>
      <c r="MH30" s="140"/>
      <c r="MI30" s="141"/>
      <c r="MJ30" s="81"/>
      <c r="MK30" s="81"/>
      <c r="ML30" s="81"/>
      <c r="MM30" s="81"/>
      <c r="MN30" s="139"/>
      <c r="MO30" s="87"/>
      <c r="MP30" s="87"/>
      <c r="MQ30" s="87"/>
      <c r="MR30" s="87"/>
      <c r="MW30" s="402"/>
      <c r="MX30" s="140"/>
      <c r="MY30" s="87"/>
      <c r="MZ30" s="140"/>
      <c r="NA30" s="141"/>
      <c r="NB30" s="81"/>
      <c r="NC30" s="81"/>
      <c r="ND30" s="81"/>
      <c r="NE30" s="81"/>
      <c r="NF30" s="139"/>
      <c r="NG30" s="87"/>
      <c r="NH30" s="87"/>
      <c r="NI30" s="87"/>
      <c r="NJ30" s="87"/>
      <c r="NO30" s="402"/>
      <c r="NP30" s="140"/>
      <c r="NQ30" s="87"/>
      <c r="NR30" s="140"/>
      <c r="NS30" s="141"/>
      <c r="NT30" s="81"/>
      <c r="NU30" s="81"/>
      <c r="NV30" s="81"/>
      <c r="NW30" s="81"/>
      <c r="NX30" s="139"/>
      <c r="NY30" s="87"/>
      <c r="NZ30" s="87"/>
      <c r="OA30" s="87"/>
      <c r="OB30" s="87"/>
      <c r="OG30" s="402"/>
      <c r="OH30" s="140"/>
      <c r="OI30" s="87"/>
      <c r="OJ30" s="140"/>
      <c r="OK30" s="141"/>
      <c r="OL30" s="81"/>
      <c r="OM30" s="81"/>
      <c r="ON30" s="81"/>
      <c r="OO30" s="81"/>
      <c r="OP30" s="139"/>
      <c r="OQ30" s="87"/>
      <c r="OR30" s="87"/>
      <c r="OS30" s="87"/>
      <c r="OT30" s="87"/>
      <c r="OY30" s="402"/>
      <c r="OZ30" s="140"/>
      <c r="PA30" s="87"/>
      <c r="PB30" s="140"/>
      <c r="PC30" s="141"/>
      <c r="PD30" s="81"/>
      <c r="PE30" s="81"/>
      <c r="PF30" s="81"/>
      <c r="PG30" s="81"/>
      <c r="PH30" s="139"/>
      <c r="PI30" s="87"/>
      <c r="PJ30" s="87"/>
      <c r="PK30" s="87"/>
      <c r="PL30" s="87"/>
      <c r="PQ30" s="402"/>
      <c r="PR30" s="140"/>
      <c r="PS30" s="87"/>
      <c r="PT30" s="140"/>
      <c r="PU30" s="141"/>
      <c r="PV30" s="81"/>
      <c r="PW30" s="81"/>
      <c r="PX30" s="81"/>
      <c r="PY30" s="81"/>
      <c r="PZ30" s="139"/>
      <c r="QA30" s="87"/>
      <c r="QB30" s="87"/>
      <c r="QC30" s="87"/>
      <c r="QD30" s="87"/>
      <c r="QI30" s="402"/>
      <c r="QJ30" s="140"/>
      <c r="QK30" s="87"/>
      <c r="QL30" s="140"/>
      <c r="QM30" s="141"/>
      <c r="QN30" s="81"/>
      <c r="QO30" s="81"/>
      <c r="QP30" s="81"/>
      <c r="QQ30" s="81"/>
      <c r="QR30" s="139"/>
      <c r="QS30" s="87"/>
      <c r="QT30" s="87"/>
      <c r="QU30" s="87"/>
      <c r="QV30" s="87"/>
      <c r="RA30" s="402"/>
      <c r="RB30" s="140"/>
      <c r="RC30" s="87"/>
      <c r="RD30" s="140"/>
      <c r="RE30" s="141"/>
      <c r="RF30" s="81"/>
      <c r="RG30" s="81"/>
      <c r="RH30" s="81"/>
      <c r="RI30" s="81"/>
      <c r="RJ30" s="139"/>
      <c r="RK30" s="87"/>
      <c r="RL30" s="87"/>
      <c r="RM30" s="87"/>
      <c r="RN30" s="87"/>
      <c r="RS30" s="402"/>
      <c r="RT30" s="140"/>
      <c r="RU30" s="87"/>
      <c r="RV30" s="140"/>
      <c r="RW30" s="141"/>
      <c r="RX30" s="81"/>
      <c r="RY30" s="81"/>
      <c r="RZ30" s="81"/>
      <c r="SA30" s="81"/>
      <c r="SB30" s="139"/>
      <c r="SC30" s="87"/>
      <c r="SD30" s="87"/>
      <c r="SE30" s="87"/>
      <c r="SF30" s="87"/>
      <c r="SK30" s="402"/>
      <c r="SL30" s="140"/>
      <c r="SM30" s="87"/>
      <c r="SN30" s="140"/>
      <c r="SO30" s="141"/>
      <c r="SP30" s="81"/>
      <c r="SQ30" s="81"/>
      <c r="SR30" s="81"/>
      <c r="SS30" s="81"/>
      <c r="ST30" s="139"/>
      <c r="SU30" s="87"/>
      <c r="SV30" s="87"/>
      <c r="SW30" s="87"/>
      <c r="SX30" s="87"/>
      <c r="TC30" s="402"/>
      <c r="TD30" s="140"/>
      <c r="TE30" s="87"/>
      <c r="TF30" s="140"/>
      <c r="TG30" s="141"/>
      <c r="TH30" s="81"/>
      <c r="TI30" s="81"/>
      <c r="TJ30" s="81"/>
      <c r="TK30" s="81"/>
      <c r="TL30" s="139"/>
      <c r="TM30" s="87"/>
      <c r="TN30" s="87"/>
      <c r="TO30" s="87"/>
      <c r="TP30" s="87"/>
      <c r="TU30" s="87"/>
      <c r="TV30" s="87"/>
      <c r="TW30" s="87"/>
      <c r="TX30" s="87"/>
      <c r="TY30" s="87"/>
      <c r="TZ30" s="87"/>
      <c r="UA30" s="87"/>
      <c r="UB30" s="87"/>
      <c r="UC30" s="87"/>
      <c r="UD30" s="87"/>
      <c r="UE30" s="87"/>
      <c r="UF30" s="87"/>
      <c r="UG30" s="87"/>
      <c r="UH30" s="87"/>
      <c r="UI30" s="87"/>
      <c r="UJ30" s="87"/>
      <c r="UK30" s="87"/>
      <c r="UL30" s="87"/>
      <c r="UM30" s="87"/>
      <c r="UN30" s="87"/>
      <c r="UO30" s="87"/>
      <c r="UP30" s="87"/>
      <c r="UQ30" s="87"/>
      <c r="UR30" s="87"/>
      <c r="US30" s="87"/>
      <c r="UT30" s="87"/>
      <c r="UU30" s="87"/>
      <c r="UV30" s="87"/>
      <c r="UW30" s="87"/>
      <c r="UX30" s="87"/>
      <c r="UY30" s="87"/>
      <c r="UZ30" s="87"/>
      <c r="VA30" s="87"/>
      <c r="VB30" s="87"/>
      <c r="VC30" s="87"/>
      <c r="VD30" s="87"/>
      <c r="VE30" s="87"/>
      <c r="VF30" s="87"/>
      <c r="VG30" s="87"/>
      <c r="VH30" s="87"/>
      <c r="VI30" s="87"/>
      <c r="VJ30" s="87"/>
      <c r="VK30" s="87"/>
      <c r="VL30" s="87"/>
      <c r="VM30" s="87"/>
      <c r="VN30" s="87"/>
      <c r="VO30" s="87"/>
      <c r="VP30" s="87"/>
      <c r="VQ30" s="87"/>
      <c r="VR30" s="87"/>
      <c r="VS30" s="87"/>
      <c r="VT30" s="87"/>
      <c r="VU30" s="87"/>
      <c r="VV30" s="87"/>
      <c r="VW30" s="87"/>
      <c r="VX30" s="87"/>
      <c r="VY30" s="87"/>
      <c r="VZ30" s="87"/>
      <c r="WA30" s="87"/>
      <c r="WB30" s="87"/>
      <c r="WC30" s="87"/>
      <c r="WD30" s="87"/>
      <c r="WE30" s="87"/>
      <c r="WF30" s="87"/>
      <c r="WG30" s="87"/>
      <c r="WH30" s="87"/>
      <c r="WI30" s="87"/>
      <c r="WJ30" s="87"/>
      <c r="WK30" s="87"/>
      <c r="WL30" s="87"/>
      <c r="WM30" s="87"/>
      <c r="WN30" s="87"/>
      <c r="WO30" s="87"/>
      <c r="WP30" s="87"/>
      <c r="WQ30" s="87"/>
      <c r="WR30" s="87"/>
      <c r="WS30" s="87"/>
      <c r="WT30" s="87"/>
      <c r="WU30" s="87"/>
      <c r="WV30" s="87"/>
      <c r="WW30" s="87"/>
      <c r="WX30" s="87"/>
      <c r="WY30" s="87"/>
      <c r="WZ30" s="87"/>
      <c r="XA30" s="87"/>
      <c r="XB30" s="87"/>
      <c r="XC30" s="87"/>
      <c r="XD30" s="87"/>
      <c r="XE30" s="87"/>
      <c r="XF30" s="87"/>
    </row>
    <row r="31" spans="1:630" s="90" customFormat="1" ht="18.75" hidden="1" customHeight="1">
      <c r="A31" s="87"/>
      <c r="B31" s="140"/>
      <c r="C31" s="87"/>
      <c r="D31" s="140"/>
      <c r="E31" s="141"/>
      <c r="F31" s="81"/>
      <c r="G31" s="81"/>
      <c r="H31" s="81"/>
      <c r="I31" s="81"/>
      <c r="J31" s="139"/>
      <c r="K31" s="87"/>
      <c r="L31" s="87"/>
      <c r="M31" s="87"/>
      <c r="N31" s="87"/>
      <c r="S31" s="402"/>
      <c r="T31" s="140"/>
      <c r="U31" s="87"/>
      <c r="V31" s="140"/>
      <c r="W31" s="141"/>
      <c r="X31" s="81"/>
      <c r="Y31" s="81"/>
      <c r="Z31" s="81"/>
      <c r="AA31" s="81"/>
      <c r="AB31" s="139"/>
      <c r="AC31" s="87"/>
      <c r="AD31" s="87"/>
      <c r="AE31" s="87"/>
      <c r="AF31" s="87"/>
      <c r="AK31" s="402"/>
      <c r="AL31" s="140"/>
      <c r="AM31" s="87"/>
      <c r="AN31" s="140"/>
      <c r="AO31" s="141"/>
      <c r="AP31" s="81"/>
      <c r="AQ31" s="81"/>
      <c r="AR31" s="81"/>
      <c r="AS31" s="81"/>
      <c r="AT31" s="139"/>
      <c r="AU31" s="87"/>
      <c r="AV31" s="87"/>
      <c r="AW31" s="87"/>
      <c r="AX31" s="87"/>
      <c r="BC31" s="402"/>
      <c r="BD31" s="140"/>
      <c r="BE31" s="87"/>
      <c r="BF31" s="140"/>
      <c r="BG31" s="141"/>
      <c r="BH31" s="81"/>
      <c r="BI31" s="81"/>
      <c r="BJ31" s="81"/>
      <c r="BK31" s="81"/>
      <c r="BL31" s="139"/>
      <c r="BM31" s="87"/>
      <c r="BN31" s="87"/>
      <c r="BO31" s="87"/>
      <c r="BP31" s="87"/>
      <c r="BU31" s="402"/>
      <c r="BV31" s="140"/>
      <c r="BW31" s="87"/>
      <c r="BX31" s="140"/>
      <c r="BY31" s="141"/>
      <c r="BZ31" s="81"/>
      <c r="CA31" s="81"/>
      <c r="CB31" s="81"/>
      <c r="CC31" s="81"/>
      <c r="CD31" s="139"/>
      <c r="CE31" s="87"/>
      <c r="CF31" s="87"/>
      <c r="CG31" s="87"/>
      <c r="CH31" s="87"/>
      <c r="CM31" s="402"/>
      <c r="CN31" s="140"/>
      <c r="CO31" s="87"/>
      <c r="CP31" s="140"/>
      <c r="CQ31" s="141"/>
      <c r="CR31" s="81"/>
      <c r="CS31" s="81"/>
      <c r="CT31" s="81"/>
      <c r="CU31" s="81"/>
      <c r="CV31" s="139"/>
      <c r="CW31" s="87"/>
      <c r="CX31" s="87"/>
      <c r="CY31" s="87"/>
      <c r="CZ31" s="87"/>
      <c r="DE31" s="402"/>
      <c r="DF31" s="140"/>
      <c r="DG31" s="87"/>
      <c r="DH31" s="140"/>
      <c r="DI31" s="141"/>
      <c r="DJ31" s="81"/>
      <c r="DK31" s="81"/>
      <c r="DL31" s="81"/>
      <c r="DM31" s="81"/>
      <c r="DN31" s="139"/>
      <c r="DO31" s="87"/>
      <c r="DP31" s="87"/>
      <c r="DQ31" s="87"/>
      <c r="DR31" s="87"/>
      <c r="DW31" s="402"/>
      <c r="DX31" s="140"/>
      <c r="DY31" s="87"/>
      <c r="DZ31" s="140"/>
      <c r="EA31" s="141"/>
      <c r="EB31" s="81"/>
      <c r="EC31" s="81"/>
      <c r="ED31" s="81"/>
      <c r="EE31" s="81"/>
      <c r="EF31" s="139"/>
      <c r="EG31" s="87"/>
      <c r="EH31" s="87"/>
      <c r="EI31" s="87"/>
      <c r="EJ31" s="87"/>
      <c r="EO31" s="402"/>
      <c r="EP31" s="140"/>
      <c r="EQ31" s="87"/>
      <c r="ER31" s="140"/>
      <c r="ES31" s="141"/>
      <c r="ET31" s="81"/>
      <c r="EU31" s="81"/>
      <c r="EV31" s="81"/>
      <c r="EW31" s="81"/>
      <c r="EX31" s="139"/>
      <c r="EY31" s="87"/>
      <c r="EZ31" s="87"/>
      <c r="FA31" s="87"/>
      <c r="FB31" s="87"/>
      <c r="FG31" s="402"/>
      <c r="FH31" s="140"/>
      <c r="FI31" s="87"/>
      <c r="FJ31" s="140"/>
      <c r="FK31" s="141"/>
      <c r="FL31" s="81"/>
      <c r="FM31" s="81"/>
      <c r="FN31" s="81"/>
      <c r="FO31" s="81"/>
      <c r="FP31" s="139"/>
      <c r="FQ31" s="87"/>
      <c r="FR31" s="87"/>
      <c r="FS31" s="87"/>
      <c r="FT31" s="87"/>
      <c r="FY31" s="402"/>
      <c r="FZ31" s="140"/>
      <c r="GA31" s="87"/>
      <c r="GB31" s="140"/>
      <c r="GC31" s="141"/>
      <c r="GD31" s="81"/>
      <c r="GE31" s="81"/>
      <c r="GF31" s="81"/>
      <c r="GG31" s="81"/>
      <c r="GH31" s="139"/>
      <c r="GI31" s="87"/>
      <c r="GJ31" s="87"/>
      <c r="GK31" s="87"/>
      <c r="GL31" s="87"/>
      <c r="GQ31" s="402"/>
      <c r="GR31" s="140"/>
      <c r="GS31" s="87"/>
      <c r="GT31" s="140"/>
      <c r="GU31" s="141"/>
      <c r="GV31" s="81"/>
      <c r="GW31" s="81"/>
      <c r="GX31" s="81"/>
      <c r="GY31" s="81"/>
      <c r="GZ31" s="139"/>
      <c r="HA31" s="87"/>
      <c r="HB31" s="87"/>
      <c r="HC31" s="87"/>
      <c r="HD31" s="87"/>
      <c r="HI31" s="402"/>
      <c r="HJ31" s="140"/>
      <c r="HK31" s="87"/>
      <c r="HL31" s="140"/>
      <c r="HM31" s="141"/>
      <c r="HN31" s="81"/>
      <c r="HO31" s="81"/>
      <c r="HP31" s="81"/>
      <c r="HQ31" s="81"/>
      <c r="HR31" s="139"/>
      <c r="HS31" s="87"/>
      <c r="HT31" s="87"/>
      <c r="HU31" s="87"/>
      <c r="HV31" s="87"/>
      <c r="IA31" s="402"/>
      <c r="IB31" s="140"/>
      <c r="IC31" s="87"/>
      <c r="ID31" s="140"/>
      <c r="IE31" s="141"/>
      <c r="IF31" s="81"/>
      <c r="IG31" s="81"/>
      <c r="IH31" s="81"/>
      <c r="II31" s="81"/>
      <c r="IJ31" s="139"/>
      <c r="IK31" s="87"/>
      <c r="IL31" s="87"/>
      <c r="IM31" s="87"/>
      <c r="IN31" s="87"/>
      <c r="IS31" s="402"/>
      <c r="IT31" s="140"/>
      <c r="IU31" s="87"/>
      <c r="IV31" s="140"/>
      <c r="IW31" s="141"/>
      <c r="IX31" s="81"/>
      <c r="IY31" s="81"/>
      <c r="IZ31" s="81"/>
      <c r="JA31" s="81"/>
      <c r="JB31" s="139"/>
      <c r="JC31" s="87"/>
      <c r="JD31" s="87"/>
      <c r="JE31" s="87"/>
      <c r="JF31" s="87"/>
      <c r="JK31" s="402"/>
      <c r="JL31" s="140"/>
      <c r="JM31" s="87"/>
      <c r="JN31" s="140"/>
      <c r="JO31" s="141"/>
      <c r="JP31" s="81"/>
      <c r="JQ31" s="81"/>
      <c r="JR31" s="81"/>
      <c r="JS31" s="81"/>
      <c r="JT31" s="139"/>
      <c r="JU31" s="87"/>
      <c r="JV31" s="87"/>
      <c r="JW31" s="87"/>
      <c r="JX31" s="87"/>
      <c r="KC31" s="402"/>
      <c r="KD31" s="140"/>
      <c r="KE31" s="87"/>
      <c r="KF31" s="140"/>
      <c r="KG31" s="141"/>
      <c r="KH31" s="81"/>
      <c r="KI31" s="81"/>
      <c r="KJ31" s="81"/>
      <c r="KK31" s="81"/>
      <c r="KL31" s="139"/>
      <c r="KM31" s="87"/>
      <c r="KN31" s="87"/>
      <c r="KO31" s="87"/>
      <c r="KP31" s="87"/>
      <c r="KU31" s="402"/>
      <c r="KV31" s="140"/>
      <c r="KW31" s="87"/>
      <c r="KX31" s="140"/>
      <c r="KY31" s="141"/>
      <c r="KZ31" s="81"/>
      <c r="LA31" s="81"/>
      <c r="LB31" s="81"/>
      <c r="LC31" s="81"/>
      <c r="LD31" s="139"/>
      <c r="LE31" s="87"/>
      <c r="LF31" s="87"/>
      <c r="LG31" s="87"/>
      <c r="LH31" s="87"/>
      <c r="LM31" s="402"/>
      <c r="LN31" s="140"/>
      <c r="LO31" s="87"/>
      <c r="LP31" s="140"/>
      <c r="LQ31" s="141"/>
      <c r="LR31" s="81"/>
      <c r="LS31" s="81"/>
      <c r="LT31" s="81"/>
      <c r="LU31" s="81"/>
      <c r="LV31" s="139"/>
      <c r="LW31" s="87"/>
      <c r="LX31" s="87"/>
      <c r="LY31" s="87"/>
      <c r="LZ31" s="87"/>
      <c r="ME31" s="402"/>
      <c r="MF31" s="140"/>
      <c r="MG31" s="87"/>
      <c r="MH31" s="140"/>
      <c r="MI31" s="141"/>
      <c r="MJ31" s="81"/>
      <c r="MK31" s="81"/>
      <c r="ML31" s="81"/>
      <c r="MM31" s="81"/>
      <c r="MN31" s="139"/>
      <c r="MO31" s="87"/>
      <c r="MP31" s="87"/>
      <c r="MQ31" s="87"/>
      <c r="MR31" s="87"/>
      <c r="MW31" s="402"/>
      <c r="MX31" s="140"/>
      <c r="MY31" s="87"/>
      <c r="MZ31" s="140"/>
      <c r="NA31" s="141"/>
      <c r="NB31" s="81"/>
      <c r="NC31" s="81"/>
      <c r="ND31" s="81"/>
      <c r="NE31" s="81"/>
      <c r="NF31" s="139"/>
      <c r="NG31" s="87"/>
      <c r="NH31" s="87"/>
      <c r="NI31" s="87"/>
      <c r="NJ31" s="87"/>
      <c r="NO31" s="402"/>
      <c r="NP31" s="140"/>
      <c r="NQ31" s="87"/>
      <c r="NR31" s="140"/>
      <c r="NS31" s="141"/>
      <c r="NT31" s="81"/>
      <c r="NU31" s="81"/>
      <c r="NV31" s="81"/>
      <c r="NW31" s="81"/>
      <c r="NX31" s="139"/>
      <c r="NY31" s="87"/>
      <c r="NZ31" s="87"/>
      <c r="OA31" s="87"/>
      <c r="OB31" s="87"/>
      <c r="OG31" s="402"/>
      <c r="OH31" s="140"/>
      <c r="OI31" s="87"/>
      <c r="OJ31" s="140"/>
      <c r="OK31" s="141"/>
      <c r="OL31" s="81"/>
      <c r="OM31" s="81"/>
      <c r="ON31" s="81"/>
      <c r="OO31" s="81"/>
      <c r="OP31" s="139"/>
      <c r="OQ31" s="87"/>
      <c r="OR31" s="87"/>
      <c r="OS31" s="87"/>
      <c r="OT31" s="87"/>
      <c r="OY31" s="402"/>
      <c r="OZ31" s="140"/>
      <c r="PA31" s="87"/>
      <c r="PB31" s="140"/>
      <c r="PC31" s="141"/>
      <c r="PD31" s="81"/>
      <c r="PE31" s="81"/>
      <c r="PF31" s="81"/>
      <c r="PG31" s="81"/>
      <c r="PH31" s="139"/>
      <c r="PI31" s="87"/>
      <c r="PJ31" s="87"/>
      <c r="PK31" s="87"/>
      <c r="PL31" s="87"/>
      <c r="PQ31" s="402"/>
      <c r="PR31" s="140"/>
      <c r="PS31" s="87"/>
      <c r="PT31" s="140"/>
      <c r="PU31" s="141"/>
      <c r="PV31" s="81"/>
      <c r="PW31" s="81"/>
      <c r="PX31" s="81"/>
      <c r="PY31" s="81"/>
      <c r="PZ31" s="139"/>
      <c r="QA31" s="87"/>
      <c r="QB31" s="87"/>
      <c r="QC31" s="87"/>
      <c r="QD31" s="87"/>
      <c r="QI31" s="402"/>
      <c r="QJ31" s="140"/>
      <c r="QK31" s="87"/>
      <c r="QL31" s="140"/>
      <c r="QM31" s="141"/>
      <c r="QN31" s="81"/>
      <c r="QO31" s="81"/>
      <c r="QP31" s="81"/>
      <c r="QQ31" s="81"/>
      <c r="QR31" s="139"/>
      <c r="QS31" s="87"/>
      <c r="QT31" s="87"/>
      <c r="QU31" s="87"/>
      <c r="QV31" s="87"/>
      <c r="RA31" s="402"/>
      <c r="RB31" s="140"/>
      <c r="RC31" s="87"/>
      <c r="RD31" s="140"/>
      <c r="RE31" s="141"/>
      <c r="RF31" s="81"/>
      <c r="RG31" s="81"/>
      <c r="RH31" s="81"/>
      <c r="RI31" s="81"/>
      <c r="RJ31" s="139"/>
      <c r="RK31" s="87"/>
      <c r="RL31" s="87"/>
      <c r="RM31" s="87"/>
      <c r="RN31" s="87"/>
      <c r="RS31" s="402"/>
      <c r="RT31" s="140"/>
      <c r="RU31" s="87"/>
      <c r="RV31" s="140"/>
      <c r="RW31" s="141"/>
      <c r="RX31" s="81"/>
      <c r="RY31" s="81"/>
      <c r="RZ31" s="81"/>
      <c r="SA31" s="81"/>
      <c r="SB31" s="139"/>
      <c r="SC31" s="87"/>
      <c r="SD31" s="87"/>
      <c r="SE31" s="87"/>
      <c r="SF31" s="87"/>
      <c r="SK31" s="402"/>
      <c r="SL31" s="140"/>
      <c r="SM31" s="87"/>
      <c r="SN31" s="140"/>
      <c r="SO31" s="141"/>
      <c r="SP31" s="81"/>
      <c r="SQ31" s="81"/>
      <c r="SR31" s="81"/>
      <c r="SS31" s="81"/>
      <c r="ST31" s="139"/>
      <c r="SU31" s="87"/>
      <c r="SV31" s="87"/>
      <c r="SW31" s="87"/>
      <c r="SX31" s="87"/>
      <c r="TC31" s="402"/>
      <c r="TD31" s="140"/>
      <c r="TE31" s="87"/>
      <c r="TF31" s="140"/>
      <c r="TG31" s="141"/>
      <c r="TH31" s="81"/>
      <c r="TI31" s="81"/>
      <c r="TJ31" s="81"/>
      <c r="TK31" s="81"/>
      <c r="TL31" s="139"/>
      <c r="TM31" s="87"/>
      <c r="TN31" s="87"/>
      <c r="TO31" s="87"/>
      <c r="TP31" s="87"/>
      <c r="TU31" s="87"/>
      <c r="TV31" s="87"/>
      <c r="TW31" s="87"/>
      <c r="TX31" s="87"/>
      <c r="TY31" s="87"/>
      <c r="TZ31" s="87"/>
      <c r="UA31" s="87"/>
      <c r="UB31" s="87"/>
      <c r="UC31" s="87"/>
      <c r="UD31" s="87"/>
      <c r="UE31" s="87"/>
      <c r="UF31" s="87"/>
      <c r="UG31" s="87"/>
      <c r="UH31" s="87"/>
      <c r="UI31" s="87"/>
      <c r="UJ31" s="87"/>
      <c r="UK31" s="87"/>
      <c r="UL31" s="87"/>
      <c r="UM31" s="87"/>
      <c r="UN31" s="87"/>
      <c r="UO31" s="87"/>
      <c r="UP31" s="87"/>
      <c r="UQ31" s="87"/>
      <c r="UR31" s="87"/>
      <c r="US31" s="87"/>
      <c r="UT31" s="87"/>
      <c r="UU31" s="87"/>
      <c r="UV31" s="87"/>
      <c r="UW31" s="87"/>
      <c r="UX31" s="87"/>
      <c r="UY31" s="87"/>
      <c r="UZ31" s="87"/>
      <c r="VA31" s="87"/>
      <c r="VB31" s="87"/>
      <c r="VC31" s="87"/>
      <c r="VD31" s="87"/>
      <c r="VE31" s="87"/>
      <c r="VF31" s="87"/>
      <c r="VG31" s="87"/>
      <c r="VH31" s="87"/>
      <c r="VI31" s="87"/>
      <c r="VJ31" s="87"/>
      <c r="VK31" s="87"/>
      <c r="VL31" s="87"/>
      <c r="VM31" s="87"/>
      <c r="VN31" s="87"/>
      <c r="VO31" s="87"/>
      <c r="VP31" s="87"/>
      <c r="VQ31" s="87"/>
      <c r="VR31" s="87"/>
      <c r="VS31" s="87"/>
      <c r="VT31" s="87"/>
      <c r="VU31" s="87"/>
      <c r="VV31" s="87"/>
      <c r="VW31" s="87"/>
      <c r="VX31" s="87"/>
      <c r="VY31" s="87"/>
      <c r="VZ31" s="87"/>
      <c r="WA31" s="87"/>
      <c r="WB31" s="87"/>
      <c r="WC31" s="87"/>
      <c r="WD31" s="87"/>
      <c r="WE31" s="87"/>
      <c r="WF31" s="87"/>
      <c r="WG31" s="87"/>
      <c r="WH31" s="87"/>
      <c r="WI31" s="87"/>
      <c r="WJ31" s="87"/>
      <c r="WK31" s="87"/>
      <c r="WL31" s="87"/>
      <c r="WM31" s="87"/>
      <c r="WN31" s="87"/>
      <c r="WO31" s="87"/>
      <c r="WP31" s="87"/>
      <c r="WQ31" s="87"/>
      <c r="WR31" s="87"/>
      <c r="WS31" s="87"/>
      <c r="WT31" s="87"/>
      <c r="WU31" s="87"/>
      <c r="WV31" s="87"/>
      <c r="WW31" s="87"/>
      <c r="WX31" s="87"/>
      <c r="WY31" s="87"/>
      <c r="WZ31" s="87"/>
      <c r="XA31" s="87"/>
      <c r="XB31" s="87"/>
      <c r="XC31" s="87"/>
      <c r="XD31" s="87"/>
      <c r="XE31" s="87"/>
      <c r="XF31" s="87"/>
    </row>
    <row r="32" spans="1:630" s="90" customFormat="1" ht="18.75" hidden="1" customHeight="1">
      <c r="A32" s="87"/>
      <c r="B32" s="140"/>
      <c r="C32" s="87"/>
      <c r="D32" s="140"/>
      <c r="E32" s="141"/>
      <c r="F32" s="81"/>
      <c r="G32" s="81"/>
      <c r="H32" s="81"/>
      <c r="I32" s="81"/>
      <c r="J32" s="139"/>
      <c r="K32" s="87"/>
      <c r="L32" s="87"/>
      <c r="M32" s="87"/>
      <c r="N32" s="87"/>
      <c r="S32" s="402"/>
      <c r="T32" s="140"/>
      <c r="U32" s="87"/>
      <c r="V32" s="140"/>
      <c r="W32" s="141"/>
      <c r="X32" s="81"/>
      <c r="Y32" s="81"/>
      <c r="Z32" s="81"/>
      <c r="AA32" s="81"/>
      <c r="AB32" s="139"/>
      <c r="AC32" s="87"/>
      <c r="AD32" s="87"/>
      <c r="AE32" s="87"/>
      <c r="AF32" s="87"/>
      <c r="AK32" s="402"/>
      <c r="AL32" s="140"/>
      <c r="AM32" s="87"/>
      <c r="AN32" s="140"/>
      <c r="AO32" s="141"/>
      <c r="AP32" s="81"/>
      <c r="AQ32" s="81"/>
      <c r="AR32" s="81"/>
      <c r="AS32" s="81"/>
      <c r="AT32" s="139"/>
      <c r="AU32" s="87"/>
      <c r="AV32" s="87"/>
      <c r="AW32" s="87"/>
      <c r="AX32" s="87"/>
      <c r="BC32" s="402"/>
      <c r="BD32" s="140"/>
      <c r="BE32" s="87"/>
      <c r="BF32" s="140"/>
      <c r="BG32" s="141"/>
      <c r="BH32" s="81"/>
      <c r="BI32" s="81"/>
      <c r="BJ32" s="81"/>
      <c r="BK32" s="81"/>
      <c r="BL32" s="139"/>
      <c r="BM32" s="87"/>
      <c r="BN32" s="87"/>
      <c r="BO32" s="87"/>
      <c r="BP32" s="87"/>
      <c r="BU32" s="402"/>
      <c r="BV32" s="140"/>
      <c r="BW32" s="87"/>
      <c r="BX32" s="140"/>
      <c r="BY32" s="141"/>
      <c r="BZ32" s="81"/>
      <c r="CA32" s="81"/>
      <c r="CB32" s="81"/>
      <c r="CC32" s="81"/>
      <c r="CD32" s="139"/>
      <c r="CE32" s="87"/>
      <c r="CF32" s="87"/>
      <c r="CG32" s="87"/>
      <c r="CH32" s="87"/>
      <c r="CM32" s="402"/>
      <c r="CN32" s="140"/>
      <c r="CO32" s="87"/>
      <c r="CP32" s="140"/>
      <c r="CQ32" s="141"/>
      <c r="CR32" s="81"/>
      <c r="CS32" s="81"/>
      <c r="CT32" s="81"/>
      <c r="CU32" s="81"/>
      <c r="CV32" s="139"/>
      <c r="CW32" s="87"/>
      <c r="CX32" s="87"/>
      <c r="CY32" s="87"/>
      <c r="CZ32" s="87"/>
      <c r="DE32" s="402"/>
      <c r="DF32" s="140"/>
      <c r="DG32" s="87"/>
      <c r="DH32" s="140"/>
      <c r="DI32" s="141"/>
      <c r="DJ32" s="81"/>
      <c r="DK32" s="81"/>
      <c r="DL32" s="81"/>
      <c r="DM32" s="81"/>
      <c r="DN32" s="139"/>
      <c r="DO32" s="87"/>
      <c r="DP32" s="87"/>
      <c r="DQ32" s="87"/>
      <c r="DR32" s="87"/>
      <c r="DW32" s="402"/>
      <c r="DX32" s="140"/>
      <c r="DY32" s="87"/>
      <c r="DZ32" s="140"/>
      <c r="EA32" s="141"/>
      <c r="EB32" s="81"/>
      <c r="EC32" s="81"/>
      <c r="ED32" s="81"/>
      <c r="EE32" s="81"/>
      <c r="EF32" s="139"/>
      <c r="EG32" s="87"/>
      <c r="EH32" s="87"/>
      <c r="EI32" s="87"/>
      <c r="EJ32" s="87"/>
      <c r="EO32" s="402"/>
      <c r="EP32" s="140"/>
      <c r="EQ32" s="87"/>
      <c r="ER32" s="140"/>
      <c r="ES32" s="141"/>
      <c r="ET32" s="81"/>
      <c r="EU32" s="81"/>
      <c r="EV32" s="81"/>
      <c r="EW32" s="81"/>
      <c r="EX32" s="139"/>
      <c r="EY32" s="87"/>
      <c r="EZ32" s="87"/>
      <c r="FA32" s="87"/>
      <c r="FB32" s="87"/>
      <c r="FG32" s="402"/>
      <c r="FH32" s="140"/>
      <c r="FI32" s="87"/>
      <c r="FJ32" s="140"/>
      <c r="FK32" s="141"/>
      <c r="FL32" s="81"/>
      <c r="FM32" s="81"/>
      <c r="FN32" s="81"/>
      <c r="FO32" s="81"/>
      <c r="FP32" s="139"/>
      <c r="FQ32" s="87"/>
      <c r="FR32" s="87"/>
      <c r="FS32" s="87"/>
      <c r="FT32" s="87"/>
      <c r="FY32" s="402"/>
      <c r="FZ32" s="140"/>
      <c r="GA32" s="87"/>
      <c r="GB32" s="140"/>
      <c r="GC32" s="141"/>
      <c r="GD32" s="81"/>
      <c r="GE32" s="81"/>
      <c r="GF32" s="81"/>
      <c r="GG32" s="81"/>
      <c r="GH32" s="139"/>
      <c r="GI32" s="87"/>
      <c r="GJ32" s="87"/>
      <c r="GK32" s="87"/>
      <c r="GL32" s="87"/>
      <c r="GQ32" s="402"/>
      <c r="GR32" s="140"/>
      <c r="GS32" s="87"/>
      <c r="GT32" s="140"/>
      <c r="GU32" s="141"/>
      <c r="GV32" s="81"/>
      <c r="GW32" s="81"/>
      <c r="GX32" s="81"/>
      <c r="GY32" s="81"/>
      <c r="GZ32" s="139"/>
      <c r="HA32" s="87"/>
      <c r="HB32" s="87"/>
      <c r="HC32" s="87"/>
      <c r="HD32" s="87"/>
      <c r="HI32" s="402"/>
      <c r="HJ32" s="140"/>
      <c r="HK32" s="87"/>
      <c r="HL32" s="140"/>
      <c r="HM32" s="141"/>
      <c r="HN32" s="81"/>
      <c r="HO32" s="81"/>
      <c r="HP32" s="81"/>
      <c r="HQ32" s="81"/>
      <c r="HR32" s="139"/>
      <c r="HS32" s="87"/>
      <c r="HT32" s="87"/>
      <c r="HU32" s="87"/>
      <c r="HV32" s="87"/>
      <c r="IA32" s="402"/>
      <c r="IB32" s="140"/>
      <c r="IC32" s="87"/>
      <c r="ID32" s="140"/>
      <c r="IE32" s="141"/>
      <c r="IF32" s="81"/>
      <c r="IG32" s="81"/>
      <c r="IH32" s="81"/>
      <c r="II32" s="81"/>
      <c r="IJ32" s="139"/>
      <c r="IK32" s="87"/>
      <c r="IL32" s="87"/>
      <c r="IM32" s="87"/>
      <c r="IN32" s="87"/>
      <c r="IS32" s="402"/>
      <c r="IT32" s="140"/>
      <c r="IU32" s="87"/>
      <c r="IV32" s="140"/>
      <c r="IW32" s="141"/>
      <c r="IX32" s="81"/>
      <c r="IY32" s="81"/>
      <c r="IZ32" s="81"/>
      <c r="JA32" s="81"/>
      <c r="JB32" s="139"/>
      <c r="JC32" s="87"/>
      <c r="JD32" s="87"/>
      <c r="JE32" s="87"/>
      <c r="JF32" s="87"/>
      <c r="JK32" s="402"/>
      <c r="JL32" s="140"/>
      <c r="JM32" s="87"/>
      <c r="JN32" s="140"/>
      <c r="JO32" s="141"/>
      <c r="JP32" s="81"/>
      <c r="JQ32" s="81"/>
      <c r="JR32" s="81"/>
      <c r="JS32" s="81"/>
      <c r="JT32" s="139"/>
      <c r="JU32" s="87"/>
      <c r="JV32" s="87"/>
      <c r="JW32" s="87"/>
      <c r="JX32" s="87"/>
      <c r="KC32" s="402"/>
      <c r="KD32" s="140"/>
      <c r="KE32" s="87"/>
      <c r="KF32" s="140"/>
      <c r="KG32" s="141"/>
      <c r="KH32" s="81"/>
      <c r="KI32" s="81"/>
      <c r="KJ32" s="81"/>
      <c r="KK32" s="81"/>
      <c r="KL32" s="139"/>
      <c r="KM32" s="87"/>
      <c r="KN32" s="87"/>
      <c r="KO32" s="87"/>
      <c r="KP32" s="87"/>
      <c r="KU32" s="402"/>
      <c r="KV32" s="140"/>
      <c r="KW32" s="87"/>
      <c r="KX32" s="140"/>
      <c r="KY32" s="141"/>
      <c r="KZ32" s="81"/>
      <c r="LA32" s="81"/>
      <c r="LB32" s="81"/>
      <c r="LC32" s="81"/>
      <c r="LD32" s="139"/>
      <c r="LE32" s="87"/>
      <c r="LF32" s="87"/>
      <c r="LG32" s="87"/>
      <c r="LH32" s="87"/>
      <c r="LM32" s="402"/>
      <c r="LN32" s="140"/>
      <c r="LO32" s="87"/>
      <c r="LP32" s="140"/>
      <c r="LQ32" s="141"/>
      <c r="LR32" s="81"/>
      <c r="LS32" s="81"/>
      <c r="LT32" s="81"/>
      <c r="LU32" s="81"/>
      <c r="LV32" s="139"/>
      <c r="LW32" s="87"/>
      <c r="LX32" s="87"/>
      <c r="LY32" s="87"/>
      <c r="LZ32" s="87"/>
      <c r="ME32" s="402"/>
      <c r="MF32" s="140"/>
      <c r="MG32" s="87"/>
      <c r="MH32" s="140"/>
      <c r="MI32" s="141"/>
      <c r="MJ32" s="81"/>
      <c r="MK32" s="81"/>
      <c r="ML32" s="81"/>
      <c r="MM32" s="81"/>
      <c r="MN32" s="139"/>
      <c r="MO32" s="87"/>
      <c r="MP32" s="87"/>
      <c r="MQ32" s="87"/>
      <c r="MR32" s="87"/>
      <c r="MW32" s="402"/>
      <c r="MX32" s="140"/>
      <c r="MY32" s="87"/>
      <c r="MZ32" s="140"/>
      <c r="NA32" s="141"/>
      <c r="NB32" s="81"/>
      <c r="NC32" s="81"/>
      <c r="ND32" s="81"/>
      <c r="NE32" s="81"/>
      <c r="NF32" s="139"/>
      <c r="NG32" s="87"/>
      <c r="NH32" s="87"/>
      <c r="NI32" s="87"/>
      <c r="NJ32" s="87"/>
      <c r="NO32" s="402"/>
      <c r="NP32" s="140"/>
      <c r="NQ32" s="87"/>
      <c r="NR32" s="140"/>
      <c r="NS32" s="141"/>
      <c r="NT32" s="81"/>
      <c r="NU32" s="81"/>
      <c r="NV32" s="81"/>
      <c r="NW32" s="81"/>
      <c r="NX32" s="139"/>
      <c r="NY32" s="87"/>
      <c r="NZ32" s="87"/>
      <c r="OA32" s="87"/>
      <c r="OB32" s="87"/>
      <c r="OG32" s="402"/>
      <c r="OH32" s="140"/>
      <c r="OI32" s="87"/>
      <c r="OJ32" s="140"/>
      <c r="OK32" s="141"/>
      <c r="OL32" s="81"/>
      <c r="OM32" s="81"/>
      <c r="ON32" s="81"/>
      <c r="OO32" s="81"/>
      <c r="OP32" s="139"/>
      <c r="OQ32" s="87"/>
      <c r="OR32" s="87"/>
      <c r="OS32" s="87"/>
      <c r="OT32" s="87"/>
      <c r="OY32" s="402"/>
      <c r="OZ32" s="140"/>
      <c r="PA32" s="87"/>
      <c r="PB32" s="140"/>
      <c r="PC32" s="141"/>
      <c r="PD32" s="81"/>
      <c r="PE32" s="81"/>
      <c r="PF32" s="81"/>
      <c r="PG32" s="81"/>
      <c r="PH32" s="139"/>
      <c r="PI32" s="87"/>
      <c r="PJ32" s="87"/>
      <c r="PK32" s="87"/>
      <c r="PL32" s="87"/>
      <c r="PQ32" s="402"/>
      <c r="PR32" s="140"/>
      <c r="PS32" s="87"/>
      <c r="PT32" s="140"/>
      <c r="PU32" s="141"/>
      <c r="PV32" s="81"/>
      <c r="PW32" s="81"/>
      <c r="PX32" s="81"/>
      <c r="PY32" s="81"/>
      <c r="PZ32" s="139"/>
      <c r="QA32" s="87"/>
      <c r="QB32" s="87"/>
      <c r="QC32" s="87"/>
      <c r="QD32" s="87"/>
      <c r="QI32" s="402"/>
      <c r="QJ32" s="140"/>
      <c r="QK32" s="87"/>
      <c r="QL32" s="140"/>
      <c r="QM32" s="141"/>
      <c r="QN32" s="81"/>
      <c r="QO32" s="81"/>
      <c r="QP32" s="81"/>
      <c r="QQ32" s="81"/>
      <c r="QR32" s="139"/>
      <c r="QS32" s="87"/>
      <c r="QT32" s="87"/>
      <c r="QU32" s="87"/>
      <c r="QV32" s="87"/>
      <c r="RA32" s="402"/>
      <c r="RB32" s="140"/>
      <c r="RC32" s="87"/>
      <c r="RD32" s="140"/>
      <c r="RE32" s="141"/>
      <c r="RF32" s="81"/>
      <c r="RG32" s="81"/>
      <c r="RH32" s="81"/>
      <c r="RI32" s="81"/>
      <c r="RJ32" s="139"/>
      <c r="RK32" s="87"/>
      <c r="RL32" s="87"/>
      <c r="RM32" s="87"/>
      <c r="RN32" s="87"/>
      <c r="RS32" s="402"/>
      <c r="RT32" s="140"/>
      <c r="RU32" s="87"/>
      <c r="RV32" s="140"/>
      <c r="RW32" s="141"/>
      <c r="RX32" s="81"/>
      <c r="RY32" s="81"/>
      <c r="RZ32" s="81"/>
      <c r="SA32" s="81"/>
      <c r="SB32" s="139"/>
      <c r="SC32" s="87"/>
      <c r="SD32" s="87"/>
      <c r="SE32" s="87"/>
      <c r="SF32" s="87"/>
      <c r="SK32" s="402"/>
      <c r="SL32" s="140"/>
      <c r="SM32" s="87"/>
      <c r="SN32" s="140"/>
      <c r="SO32" s="141"/>
      <c r="SP32" s="81"/>
      <c r="SQ32" s="81"/>
      <c r="SR32" s="81"/>
      <c r="SS32" s="81"/>
      <c r="ST32" s="139"/>
      <c r="SU32" s="87"/>
      <c r="SV32" s="87"/>
      <c r="SW32" s="87"/>
      <c r="SX32" s="87"/>
      <c r="TC32" s="402"/>
      <c r="TD32" s="140"/>
      <c r="TE32" s="87"/>
      <c r="TF32" s="140"/>
      <c r="TG32" s="141"/>
      <c r="TH32" s="81"/>
      <c r="TI32" s="81"/>
      <c r="TJ32" s="81"/>
      <c r="TK32" s="81"/>
      <c r="TL32" s="139"/>
      <c r="TM32" s="87"/>
      <c r="TN32" s="87"/>
      <c r="TO32" s="87"/>
      <c r="TP32" s="87"/>
      <c r="TU32" s="87"/>
      <c r="TV32" s="87"/>
      <c r="TW32" s="87"/>
      <c r="TX32" s="87"/>
      <c r="TY32" s="87"/>
      <c r="TZ32" s="87"/>
      <c r="UA32" s="87"/>
      <c r="UB32" s="87"/>
      <c r="UC32" s="87"/>
      <c r="UD32" s="87"/>
      <c r="UE32" s="87"/>
      <c r="UF32" s="87"/>
      <c r="UG32" s="87"/>
      <c r="UH32" s="87"/>
      <c r="UI32" s="87"/>
      <c r="UJ32" s="87"/>
      <c r="UK32" s="87"/>
      <c r="UL32" s="87"/>
      <c r="UM32" s="87"/>
      <c r="UN32" s="87"/>
      <c r="UO32" s="87"/>
      <c r="UP32" s="87"/>
      <c r="UQ32" s="87"/>
      <c r="UR32" s="87"/>
      <c r="US32" s="87"/>
      <c r="UT32" s="87"/>
      <c r="UU32" s="87"/>
      <c r="UV32" s="87"/>
      <c r="UW32" s="87"/>
      <c r="UX32" s="87"/>
      <c r="UY32" s="87"/>
      <c r="UZ32" s="87"/>
      <c r="VA32" s="87"/>
      <c r="VB32" s="87"/>
      <c r="VC32" s="87"/>
      <c r="VD32" s="87"/>
      <c r="VE32" s="87"/>
      <c r="VF32" s="87"/>
      <c r="VG32" s="87"/>
      <c r="VH32" s="87"/>
      <c r="VI32" s="87"/>
      <c r="VJ32" s="87"/>
      <c r="VK32" s="87"/>
      <c r="VL32" s="87"/>
      <c r="VM32" s="87"/>
      <c r="VN32" s="87"/>
      <c r="VO32" s="87"/>
      <c r="VP32" s="87"/>
      <c r="VQ32" s="87"/>
      <c r="VR32" s="87"/>
      <c r="VS32" s="87"/>
      <c r="VT32" s="87"/>
      <c r="VU32" s="87"/>
      <c r="VV32" s="87"/>
      <c r="VW32" s="87"/>
      <c r="VX32" s="87"/>
      <c r="VY32" s="87"/>
      <c r="VZ32" s="87"/>
      <c r="WA32" s="87"/>
      <c r="WB32" s="87"/>
      <c r="WC32" s="87"/>
      <c r="WD32" s="87"/>
      <c r="WE32" s="87"/>
      <c r="WF32" s="87"/>
      <c r="WG32" s="87"/>
      <c r="WH32" s="87"/>
      <c r="WI32" s="87"/>
      <c r="WJ32" s="87"/>
      <c r="WK32" s="87"/>
      <c r="WL32" s="87"/>
      <c r="WM32" s="87"/>
      <c r="WN32" s="87"/>
      <c r="WO32" s="87"/>
      <c r="WP32" s="87"/>
      <c r="WQ32" s="87"/>
      <c r="WR32" s="87"/>
      <c r="WS32" s="87"/>
      <c r="WT32" s="87"/>
      <c r="WU32" s="87"/>
      <c r="WV32" s="87"/>
      <c r="WW32" s="87"/>
      <c r="WX32" s="87"/>
      <c r="WY32" s="87"/>
      <c r="WZ32" s="87"/>
      <c r="XA32" s="87"/>
      <c r="XB32" s="87"/>
      <c r="XC32" s="87"/>
      <c r="XD32" s="87"/>
      <c r="XE32" s="87"/>
      <c r="XF32" s="87"/>
    </row>
    <row r="33" spans="1:630" s="90" customFormat="1" ht="18.75" hidden="1" customHeight="1">
      <c r="A33" s="87"/>
      <c r="B33" s="140"/>
      <c r="C33" s="87"/>
      <c r="D33" s="140"/>
      <c r="E33" s="141"/>
      <c r="F33" s="81"/>
      <c r="G33" s="81"/>
      <c r="H33" s="81"/>
      <c r="I33" s="81"/>
      <c r="J33" s="139"/>
      <c r="K33" s="87"/>
      <c r="L33" s="87"/>
      <c r="M33" s="87"/>
      <c r="N33" s="87"/>
      <c r="S33" s="402"/>
      <c r="T33" s="140"/>
      <c r="U33" s="87"/>
      <c r="V33" s="140"/>
      <c r="W33" s="141"/>
      <c r="X33" s="81"/>
      <c r="Y33" s="81"/>
      <c r="Z33" s="81"/>
      <c r="AA33" s="81"/>
      <c r="AB33" s="139"/>
      <c r="AC33" s="87"/>
      <c r="AD33" s="87"/>
      <c r="AE33" s="87"/>
      <c r="AF33" s="87"/>
      <c r="AK33" s="402"/>
      <c r="AL33" s="140"/>
      <c r="AM33" s="87"/>
      <c r="AN33" s="140"/>
      <c r="AO33" s="141"/>
      <c r="AP33" s="81"/>
      <c r="AQ33" s="81"/>
      <c r="AR33" s="81"/>
      <c r="AS33" s="81"/>
      <c r="AT33" s="139"/>
      <c r="AU33" s="87"/>
      <c r="AV33" s="87"/>
      <c r="AW33" s="87"/>
      <c r="AX33" s="87"/>
      <c r="BC33" s="402"/>
      <c r="BD33" s="140"/>
      <c r="BE33" s="87"/>
      <c r="BF33" s="140"/>
      <c r="BG33" s="141"/>
      <c r="BH33" s="81"/>
      <c r="BI33" s="81"/>
      <c r="BJ33" s="81"/>
      <c r="BK33" s="81"/>
      <c r="BL33" s="139"/>
      <c r="BM33" s="87"/>
      <c r="BN33" s="87"/>
      <c r="BO33" s="87"/>
      <c r="BP33" s="87"/>
      <c r="BU33" s="402"/>
      <c r="BV33" s="140"/>
      <c r="BW33" s="87"/>
      <c r="BX33" s="140"/>
      <c r="BY33" s="141"/>
      <c r="BZ33" s="81"/>
      <c r="CA33" s="81"/>
      <c r="CB33" s="81"/>
      <c r="CC33" s="81"/>
      <c r="CD33" s="139"/>
      <c r="CE33" s="87"/>
      <c r="CF33" s="87"/>
      <c r="CG33" s="87"/>
      <c r="CH33" s="87"/>
      <c r="CM33" s="402"/>
      <c r="CN33" s="140"/>
      <c r="CO33" s="87"/>
      <c r="CP33" s="140"/>
      <c r="CQ33" s="141"/>
      <c r="CR33" s="81"/>
      <c r="CS33" s="81"/>
      <c r="CT33" s="81"/>
      <c r="CU33" s="81"/>
      <c r="CV33" s="139"/>
      <c r="CW33" s="87"/>
      <c r="CX33" s="87"/>
      <c r="CY33" s="87"/>
      <c r="CZ33" s="87"/>
      <c r="DE33" s="402"/>
      <c r="DF33" s="140"/>
      <c r="DG33" s="87"/>
      <c r="DH33" s="140"/>
      <c r="DI33" s="141"/>
      <c r="DJ33" s="81"/>
      <c r="DK33" s="81"/>
      <c r="DL33" s="81"/>
      <c r="DM33" s="81"/>
      <c r="DN33" s="139"/>
      <c r="DO33" s="87"/>
      <c r="DP33" s="87"/>
      <c r="DQ33" s="87"/>
      <c r="DR33" s="87"/>
      <c r="DW33" s="402"/>
      <c r="DX33" s="140"/>
      <c r="DY33" s="87"/>
      <c r="DZ33" s="140"/>
      <c r="EA33" s="141"/>
      <c r="EB33" s="81"/>
      <c r="EC33" s="81"/>
      <c r="ED33" s="81"/>
      <c r="EE33" s="81"/>
      <c r="EF33" s="139"/>
      <c r="EG33" s="87"/>
      <c r="EH33" s="87"/>
      <c r="EI33" s="87"/>
      <c r="EJ33" s="87"/>
      <c r="EO33" s="402"/>
      <c r="EP33" s="140"/>
      <c r="EQ33" s="87"/>
      <c r="ER33" s="140"/>
      <c r="ES33" s="141"/>
      <c r="ET33" s="81"/>
      <c r="EU33" s="81"/>
      <c r="EV33" s="81"/>
      <c r="EW33" s="81"/>
      <c r="EX33" s="139"/>
      <c r="EY33" s="87"/>
      <c r="EZ33" s="87"/>
      <c r="FA33" s="87"/>
      <c r="FB33" s="87"/>
      <c r="FG33" s="402"/>
      <c r="FH33" s="140"/>
      <c r="FI33" s="87"/>
      <c r="FJ33" s="140"/>
      <c r="FK33" s="141"/>
      <c r="FL33" s="81"/>
      <c r="FM33" s="81"/>
      <c r="FN33" s="81"/>
      <c r="FO33" s="81"/>
      <c r="FP33" s="139"/>
      <c r="FQ33" s="87"/>
      <c r="FR33" s="87"/>
      <c r="FS33" s="87"/>
      <c r="FT33" s="87"/>
      <c r="FY33" s="402"/>
      <c r="FZ33" s="140"/>
      <c r="GA33" s="87"/>
      <c r="GB33" s="140"/>
      <c r="GC33" s="141"/>
      <c r="GD33" s="81"/>
      <c r="GE33" s="81"/>
      <c r="GF33" s="81"/>
      <c r="GG33" s="81"/>
      <c r="GH33" s="139"/>
      <c r="GI33" s="87"/>
      <c r="GJ33" s="87"/>
      <c r="GK33" s="87"/>
      <c r="GL33" s="87"/>
      <c r="GQ33" s="402"/>
      <c r="GR33" s="140"/>
      <c r="GS33" s="87"/>
      <c r="GT33" s="140"/>
      <c r="GU33" s="141"/>
      <c r="GV33" s="81"/>
      <c r="GW33" s="81"/>
      <c r="GX33" s="81"/>
      <c r="GY33" s="81"/>
      <c r="GZ33" s="139"/>
      <c r="HA33" s="87"/>
      <c r="HB33" s="87"/>
      <c r="HC33" s="87"/>
      <c r="HD33" s="87"/>
      <c r="HI33" s="402"/>
      <c r="HJ33" s="140"/>
      <c r="HK33" s="87"/>
      <c r="HL33" s="140"/>
      <c r="HM33" s="141"/>
      <c r="HN33" s="81"/>
      <c r="HO33" s="81"/>
      <c r="HP33" s="81"/>
      <c r="HQ33" s="81"/>
      <c r="HR33" s="139"/>
      <c r="HS33" s="87"/>
      <c r="HT33" s="87"/>
      <c r="HU33" s="87"/>
      <c r="HV33" s="87"/>
      <c r="IA33" s="402"/>
      <c r="IB33" s="140"/>
      <c r="IC33" s="87"/>
      <c r="ID33" s="140"/>
      <c r="IE33" s="141"/>
      <c r="IF33" s="81"/>
      <c r="IG33" s="81"/>
      <c r="IH33" s="81"/>
      <c r="II33" s="81"/>
      <c r="IJ33" s="139"/>
      <c r="IK33" s="87"/>
      <c r="IL33" s="87"/>
      <c r="IM33" s="87"/>
      <c r="IN33" s="87"/>
      <c r="IS33" s="402"/>
      <c r="IT33" s="140"/>
      <c r="IU33" s="87"/>
      <c r="IV33" s="140"/>
      <c r="IW33" s="141"/>
      <c r="IX33" s="81"/>
      <c r="IY33" s="81"/>
      <c r="IZ33" s="81"/>
      <c r="JA33" s="81"/>
      <c r="JB33" s="139"/>
      <c r="JC33" s="87"/>
      <c r="JD33" s="87"/>
      <c r="JE33" s="87"/>
      <c r="JF33" s="87"/>
      <c r="JK33" s="402"/>
      <c r="JL33" s="140"/>
      <c r="JM33" s="87"/>
      <c r="JN33" s="140"/>
      <c r="JO33" s="141"/>
      <c r="JP33" s="81"/>
      <c r="JQ33" s="81"/>
      <c r="JR33" s="81"/>
      <c r="JS33" s="81"/>
      <c r="JT33" s="139"/>
      <c r="JU33" s="87"/>
      <c r="JV33" s="87"/>
      <c r="JW33" s="87"/>
      <c r="JX33" s="87"/>
      <c r="KC33" s="402"/>
      <c r="KD33" s="140"/>
      <c r="KE33" s="87"/>
      <c r="KF33" s="140"/>
      <c r="KG33" s="141"/>
      <c r="KH33" s="81"/>
      <c r="KI33" s="81"/>
      <c r="KJ33" s="81"/>
      <c r="KK33" s="81"/>
      <c r="KL33" s="139"/>
      <c r="KM33" s="87"/>
      <c r="KN33" s="87"/>
      <c r="KO33" s="87"/>
      <c r="KP33" s="87"/>
      <c r="KU33" s="402"/>
      <c r="KV33" s="140"/>
      <c r="KW33" s="87"/>
      <c r="KX33" s="140"/>
      <c r="KY33" s="141"/>
      <c r="KZ33" s="81"/>
      <c r="LA33" s="81"/>
      <c r="LB33" s="81"/>
      <c r="LC33" s="81"/>
      <c r="LD33" s="139"/>
      <c r="LE33" s="87"/>
      <c r="LF33" s="87"/>
      <c r="LG33" s="87"/>
      <c r="LH33" s="87"/>
      <c r="LM33" s="402"/>
      <c r="LN33" s="140"/>
      <c r="LO33" s="87"/>
      <c r="LP33" s="140"/>
      <c r="LQ33" s="141"/>
      <c r="LR33" s="81"/>
      <c r="LS33" s="81"/>
      <c r="LT33" s="81"/>
      <c r="LU33" s="81"/>
      <c r="LV33" s="139"/>
      <c r="LW33" s="87"/>
      <c r="LX33" s="87"/>
      <c r="LY33" s="87"/>
      <c r="LZ33" s="87"/>
      <c r="ME33" s="402"/>
      <c r="MF33" s="140"/>
      <c r="MG33" s="87"/>
      <c r="MH33" s="140"/>
      <c r="MI33" s="141"/>
      <c r="MJ33" s="81"/>
      <c r="MK33" s="81"/>
      <c r="ML33" s="81"/>
      <c r="MM33" s="81"/>
      <c r="MN33" s="139"/>
      <c r="MO33" s="87"/>
      <c r="MP33" s="87"/>
      <c r="MQ33" s="87"/>
      <c r="MR33" s="87"/>
      <c r="MW33" s="402"/>
      <c r="MX33" s="140"/>
      <c r="MY33" s="87"/>
      <c r="MZ33" s="140"/>
      <c r="NA33" s="141"/>
      <c r="NB33" s="81"/>
      <c r="NC33" s="81"/>
      <c r="ND33" s="81"/>
      <c r="NE33" s="81"/>
      <c r="NF33" s="139"/>
      <c r="NG33" s="87"/>
      <c r="NH33" s="87"/>
      <c r="NI33" s="87"/>
      <c r="NJ33" s="87"/>
      <c r="NO33" s="402"/>
      <c r="NP33" s="140"/>
      <c r="NQ33" s="87"/>
      <c r="NR33" s="140"/>
      <c r="NS33" s="141"/>
      <c r="NT33" s="81"/>
      <c r="NU33" s="81"/>
      <c r="NV33" s="81"/>
      <c r="NW33" s="81"/>
      <c r="NX33" s="139"/>
      <c r="NY33" s="87"/>
      <c r="NZ33" s="87"/>
      <c r="OA33" s="87"/>
      <c r="OB33" s="87"/>
      <c r="OG33" s="402"/>
      <c r="OH33" s="140"/>
      <c r="OI33" s="87"/>
      <c r="OJ33" s="140"/>
      <c r="OK33" s="141"/>
      <c r="OL33" s="81"/>
      <c r="OM33" s="81"/>
      <c r="ON33" s="81"/>
      <c r="OO33" s="81"/>
      <c r="OP33" s="139"/>
      <c r="OQ33" s="87"/>
      <c r="OR33" s="87"/>
      <c r="OS33" s="87"/>
      <c r="OT33" s="87"/>
      <c r="OY33" s="402"/>
      <c r="OZ33" s="140"/>
      <c r="PA33" s="87"/>
      <c r="PB33" s="140"/>
      <c r="PC33" s="141"/>
      <c r="PD33" s="81"/>
      <c r="PE33" s="81"/>
      <c r="PF33" s="81"/>
      <c r="PG33" s="81"/>
      <c r="PH33" s="139"/>
      <c r="PI33" s="87"/>
      <c r="PJ33" s="87"/>
      <c r="PK33" s="87"/>
      <c r="PL33" s="87"/>
      <c r="PQ33" s="402"/>
      <c r="PR33" s="140"/>
      <c r="PS33" s="87"/>
      <c r="PT33" s="140"/>
      <c r="PU33" s="141"/>
      <c r="PV33" s="81"/>
      <c r="PW33" s="81"/>
      <c r="PX33" s="81"/>
      <c r="PY33" s="81"/>
      <c r="PZ33" s="139"/>
      <c r="QA33" s="87"/>
      <c r="QB33" s="87"/>
      <c r="QC33" s="87"/>
      <c r="QD33" s="87"/>
      <c r="QI33" s="402"/>
      <c r="QJ33" s="140"/>
      <c r="QK33" s="87"/>
      <c r="QL33" s="140"/>
      <c r="QM33" s="141"/>
      <c r="QN33" s="81"/>
      <c r="QO33" s="81"/>
      <c r="QP33" s="81"/>
      <c r="QQ33" s="81"/>
      <c r="QR33" s="139"/>
      <c r="QS33" s="87"/>
      <c r="QT33" s="87"/>
      <c r="QU33" s="87"/>
      <c r="QV33" s="87"/>
      <c r="RA33" s="402"/>
      <c r="RB33" s="140"/>
      <c r="RC33" s="87"/>
      <c r="RD33" s="140"/>
      <c r="RE33" s="141"/>
      <c r="RF33" s="81"/>
      <c r="RG33" s="81"/>
      <c r="RH33" s="81"/>
      <c r="RI33" s="81"/>
      <c r="RJ33" s="139"/>
      <c r="RK33" s="87"/>
      <c r="RL33" s="87"/>
      <c r="RM33" s="87"/>
      <c r="RN33" s="87"/>
      <c r="RS33" s="402"/>
      <c r="RT33" s="140"/>
      <c r="RU33" s="87"/>
      <c r="RV33" s="140"/>
      <c r="RW33" s="141"/>
      <c r="RX33" s="81"/>
      <c r="RY33" s="81"/>
      <c r="RZ33" s="81"/>
      <c r="SA33" s="81"/>
      <c r="SB33" s="139"/>
      <c r="SC33" s="87"/>
      <c r="SD33" s="87"/>
      <c r="SE33" s="87"/>
      <c r="SF33" s="87"/>
      <c r="SK33" s="402"/>
      <c r="SL33" s="140"/>
      <c r="SM33" s="87"/>
      <c r="SN33" s="140"/>
      <c r="SO33" s="141"/>
      <c r="SP33" s="81"/>
      <c r="SQ33" s="81"/>
      <c r="SR33" s="81"/>
      <c r="SS33" s="81"/>
      <c r="ST33" s="139"/>
      <c r="SU33" s="87"/>
      <c r="SV33" s="87"/>
      <c r="SW33" s="87"/>
      <c r="SX33" s="87"/>
      <c r="TC33" s="402"/>
      <c r="TD33" s="140"/>
      <c r="TE33" s="87"/>
      <c r="TF33" s="140"/>
      <c r="TG33" s="141"/>
      <c r="TH33" s="81"/>
      <c r="TI33" s="81"/>
      <c r="TJ33" s="81"/>
      <c r="TK33" s="81"/>
      <c r="TL33" s="139"/>
      <c r="TM33" s="87"/>
      <c r="TN33" s="87"/>
      <c r="TO33" s="87"/>
      <c r="TP33" s="87"/>
      <c r="TU33" s="87"/>
      <c r="TV33" s="87"/>
      <c r="TW33" s="87"/>
      <c r="TX33" s="87"/>
      <c r="TY33" s="87"/>
      <c r="TZ33" s="87"/>
      <c r="UA33" s="87"/>
      <c r="UB33" s="87"/>
      <c r="UC33" s="87"/>
      <c r="UD33" s="87"/>
      <c r="UE33" s="87"/>
      <c r="UF33" s="87"/>
      <c r="UG33" s="87"/>
      <c r="UH33" s="87"/>
      <c r="UI33" s="87"/>
      <c r="UJ33" s="87"/>
      <c r="UK33" s="87"/>
      <c r="UL33" s="87"/>
      <c r="UM33" s="87"/>
      <c r="UN33" s="87"/>
      <c r="UO33" s="87"/>
      <c r="UP33" s="87"/>
      <c r="UQ33" s="87"/>
      <c r="UR33" s="87"/>
      <c r="US33" s="87"/>
      <c r="UT33" s="87"/>
      <c r="UU33" s="87"/>
      <c r="UV33" s="87"/>
      <c r="UW33" s="87"/>
      <c r="UX33" s="87"/>
      <c r="UY33" s="87"/>
      <c r="UZ33" s="87"/>
      <c r="VA33" s="87"/>
      <c r="VB33" s="87"/>
      <c r="VC33" s="87"/>
      <c r="VD33" s="87"/>
      <c r="VE33" s="87"/>
      <c r="VF33" s="87"/>
      <c r="VG33" s="87"/>
      <c r="VH33" s="87"/>
      <c r="VI33" s="87"/>
      <c r="VJ33" s="87"/>
      <c r="VK33" s="87"/>
      <c r="VL33" s="87"/>
      <c r="VM33" s="87"/>
      <c r="VN33" s="87"/>
      <c r="VO33" s="87"/>
      <c r="VP33" s="87"/>
      <c r="VQ33" s="87"/>
      <c r="VR33" s="87"/>
      <c r="VS33" s="87"/>
      <c r="VT33" s="87"/>
      <c r="VU33" s="87"/>
      <c r="VV33" s="87"/>
      <c r="VW33" s="87"/>
      <c r="VX33" s="87"/>
      <c r="VY33" s="87"/>
      <c r="VZ33" s="87"/>
      <c r="WA33" s="87"/>
      <c r="WB33" s="87"/>
      <c r="WC33" s="87"/>
      <c r="WD33" s="87"/>
      <c r="WE33" s="87"/>
      <c r="WF33" s="87"/>
      <c r="WG33" s="87"/>
      <c r="WH33" s="87"/>
      <c r="WI33" s="87"/>
      <c r="WJ33" s="87"/>
      <c r="WK33" s="87"/>
      <c r="WL33" s="87"/>
      <c r="WM33" s="87"/>
      <c r="WN33" s="87"/>
      <c r="WO33" s="87"/>
      <c r="WP33" s="87"/>
      <c r="WQ33" s="87"/>
      <c r="WR33" s="87"/>
      <c r="WS33" s="87"/>
      <c r="WT33" s="87"/>
      <c r="WU33" s="87"/>
      <c r="WV33" s="87"/>
      <c r="WW33" s="87"/>
      <c r="WX33" s="87"/>
      <c r="WY33" s="87"/>
      <c r="WZ33" s="87"/>
      <c r="XA33" s="87"/>
      <c r="XB33" s="87"/>
      <c r="XC33" s="87"/>
      <c r="XD33" s="87"/>
      <c r="XE33" s="87"/>
      <c r="XF33" s="87"/>
    </row>
    <row r="34" spans="1:630" s="90" customFormat="1" ht="18.75" hidden="1" customHeight="1">
      <c r="A34" s="87"/>
      <c r="B34" s="140"/>
      <c r="C34" s="87"/>
      <c r="D34" s="140"/>
      <c r="E34" s="141"/>
      <c r="F34" s="81"/>
      <c r="G34" s="81"/>
      <c r="H34" s="81"/>
      <c r="I34" s="81"/>
      <c r="J34" s="139"/>
      <c r="K34" s="87"/>
      <c r="L34" s="87"/>
      <c r="M34" s="87"/>
      <c r="N34" s="87"/>
      <c r="S34" s="402"/>
      <c r="T34" s="140"/>
      <c r="U34" s="87"/>
      <c r="V34" s="140"/>
      <c r="W34" s="141"/>
      <c r="X34" s="81"/>
      <c r="Y34" s="81"/>
      <c r="Z34" s="81"/>
      <c r="AA34" s="81"/>
      <c r="AB34" s="139"/>
      <c r="AC34" s="87"/>
      <c r="AD34" s="87"/>
      <c r="AE34" s="87"/>
      <c r="AF34" s="87"/>
      <c r="AK34" s="402"/>
      <c r="AL34" s="140"/>
      <c r="AM34" s="87"/>
      <c r="AN34" s="140"/>
      <c r="AO34" s="141"/>
      <c r="AP34" s="81"/>
      <c r="AQ34" s="81"/>
      <c r="AR34" s="81"/>
      <c r="AS34" s="81"/>
      <c r="AT34" s="139"/>
      <c r="AU34" s="87"/>
      <c r="AV34" s="87"/>
      <c r="AW34" s="87"/>
      <c r="AX34" s="87"/>
      <c r="BC34" s="402"/>
      <c r="BD34" s="140"/>
      <c r="BE34" s="87"/>
      <c r="BF34" s="140"/>
      <c r="BG34" s="141"/>
      <c r="BH34" s="81"/>
      <c r="BI34" s="81"/>
      <c r="BJ34" s="81"/>
      <c r="BK34" s="81"/>
      <c r="BL34" s="139"/>
      <c r="BM34" s="87"/>
      <c r="BN34" s="87"/>
      <c r="BO34" s="87"/>
      <c r="BP34" s="87"/>
      <c r="BU34" s="402"/>
      <c r="BV34" s="140"/>
      <c r="BW34" s="87"/>
      <c r="BX34" s="140"/>
      <c r="BY34" s="141"/>
      <c r="BZ34" s="81"/>
      <c r="CA34" s="81"/>
      <c r="CB34" s="81"/>
      <c r="CC34" s="81"/>
      <c r="CD34" s="139"/>
      <c r="CE34" s="87"/>
      <c r="CF34" s="87"/>
      <c r="CG34" s="87"/>
      <c r="CH34" s="87"/>
      <c r="CM34" s="402"/>
      <c r="CN34" s="140"/>
      <c r="CO34" s="87"/>
      <c r="CP34" s="140"/>
      <c r="CQ34" s="141"/>
      <c r="CR34" s="81"/>
      <c r="CS34" s="81"/>
      <c r="CT34" s="81"/>
      <c r="CU34" s="81"/>
      <c r="CV34" s="139"/>
      <c r="CW34" s="87"/>
      <c r="CX34" s="87"/>
      <c r="CY34" s="87"/>
      <c r="CZ34" s="87"/>
      <c r="DE34" s="402"/>
      <c r="DF34" s="140"/>
      <c r="DG34" s="87"/>
      <c r="DH34" s="140"/>
      <c r="DI34" s="141"/>
      <c r="DJ34" s="81"/>
      <c r="DK34" s="81"/>
      <c r="DL34" s="81"/>
      <c r="DM34" s="81"/>
      <c r="DN34" s="139"/>
      <c r="DO34" s="87"/>
      <c r="DP34" s="87"/>
      <c r="DQ34" s="87"/>
      <c r="DR34" s="87"/>
      <c r="DW34" s="402"/>
      <c r="DX34" s="140"/>
      <c r="DY34" s="87"/>
      <c r="DZ34" s="140"/>
      <c r="EA34" s="141"/>
      <c r="EB34" s="81"/>
      <c r="EC34" s="81"/>
      <c r="ED34" s="81"/>
      <c r="EE34" s="81"/>
      <c r="EF34" s="139"/>
      <c r="EG34" s="87"/>
      <c r="EH34" s="87"/>
      <c r="EI34" s="87"/>
      <c r="EJ34" s="87"/>
      <c r="EO34" s="402"/>
      <c r="EP34" s="140"/>
      <c r="EQ34" s="87"/>
      <c r="ER34" s="140"/>
      <c r="ES34" s="141"/>
      <c r="ET34" s="81"/>
      <c r="EU34" s="81"/>
      <c r="EV34" s="81"/>
      <c r="EW34" s="81"/>
      <c r="EX34" s="139"/>
      <c r="EY34" s="87"/>
      <c r="EZ34" s="87"/>
      <c r="FA34" s="87"/>
      <c r="FB34" s="87"/>
      <c r="FG34" s="402"/>
      <c r="FH34" s="140"/>
      <c r="FI34" s="87"/>
      <c r="FJ34" s="140"/>
      <c r="FK34" s="141"/>
      <c r="FL34" s="81"/>
      <c r="FM34" s="81"/>
      <c r="FN34" s="81"/>
      <c r="FO34" s="81"/>
      <c r="FP34" s="139"/>
      <c r="FQ34" s="87"/>
      <c r="FR34" s="87"/>
      <c r="FS34" s="87"/>
      <c r="FT34" s="87"/>
      <c r="FY34" s="402"/>
      <c r="FZ34" s="140"/>
      <c r="GA34" s="87"/>
      <c r="GB34" s="140"/>
      <c r="GC34" s="141"/>
      <c r="GD34" s="81"/>
      <c r="GE34" s="81"/>
      <c r="GF34" s="81"/>
      <c r="GG34" s="81"/>
      <c r="GH34" s="139"/>
      <c r="GI34" s="87"/>
      <c r="GJ34" s="87"/>
      <c r="GK34" s="87"/>
      <c r="GL34" s="87"/>
      <c r="GQ34" s="402"/>
      <c r="GR34" s="140"/>
      <c r="GS34" s="87"/>
      <c r="GT34" s="140"/>
      <c r="GU34" s="141"/>
      <c r="GV34" s="81"/>
      <c r="GW34" s="81"/>
      <c r="GX34" s="81"/>
      <c r="GY34" s="81"/>
      <c r="GZ34" s="139"/>
      <c r="HA34" s="87"/>
      <c r="HB34" s="87"/>
      <c r="HC34" s="87"/>
      <c r="HD34" s="87"/>
      <c r="HI34" s="402"/>
      <c r="HJ34" s="140"/>
      <c r="HK34" s="87"/>
      <c r="HL34" s="140"/>
      <c r="HM34" s="141"/>
      <c r="HN34" s="81"/>
      <c r="HO34" s="81"/>
      <c r="HP34" s="81"/>
      <c r="HQ34" s="81"/>
      <c r="HR34" s="139"/>
      <c r="HS34" s="87"/>
      <c r="HT34" s="87"/>
      <c r="HU34" s="87"/>
      <c r="HV34" s="87"/>
      <c r="IA34" s="402"/>
      <c r="IB34" s="140"/>
      <c r="IC34" s="87"/>
      <c r="ID34" s="140"/>
      <c r="IE34" s="141"/>
      <c r="IF34" s="81"/>
      <c r="IG34" s="81"/>
      <c r="IH34" s="81"/>
      <c r="II34" s="81"/>
      <c r="IJ34" s="139"/>
      <c r="IK34" s="87"/>
      <c r="IL34" s="87"/>
      <c r="IM34" s="87"/>
      <c r="IN34" s="87"/>
      <c r="IS34" s="402"/>
      <c r="IT34" s="140"/>
      <c r="IU34" s="87"/>
      <c r="IV34" s="140"/>
      <c r="IW34" s="141"/>
      <c r="IX34" s="81"/>
      <c r="IY34" s="81"/>
      <c r="IZ34" s="81"/>
      <c r="JA34" s="81"/>
      <c r="JB34" s="139"/>
      <c r="JC34" s="87"/>
      <c r="JD34" s="87"/>
      <c r="JE34" s="87"/>
      <c r="JF34" s="87"/>
      <c r="JK34" s="402"/>
      <c r="JL34" s="140"/>
      <c r="JM34" s="87"/>
      <c r="JN34" s="140"/>
      <c r="JO34" s="141"/>
      <c r="JP34" s="81"/>
      <c r="JQ34" s="81"/>
      <c r="JR34" s="81"/>
      <c r="JS34" s="81"/>
      <c r="JT34" s="139"/>
      <c r="JU34" s="87"/>
      <c r="JV34" s="87"/>
      <c r="JW34" s="87"/>
      <c r="JX34" s="87"/>
      <c r="KC34" s="402"/>
      <c r="KD34" s="140"/>
      <c r="KE34" s="87"/>
      <c r="KF34" s="140"/>
      <c r="KG34" s="141"/>
      <c r="KH34" s="81"/>
      <c r="KI34" s="81"/>
      <c r="KJ34" s="81"/>
      <c r="KK34" s="81"/>
      <c r="KL34" s="139"/>
      <c r="KM34" s="87"/>
      <c r="KN34" s="87"/>
      <c r="KO34" s="87"/>
      <c r="KP34" s="87"/>
      <c r="KU34" s="402"/>
      <c r="KV34" s="140"/>
      <c r="KW34" s="87"/>
      <c r="KX34" s="140"/>
      <c r="KY34" s="141"/>
      <c r="KZ34" s="81"/>
      <c r="LA34" s="81"/>
      <c r="LB34" s="81"/>
      <c r="LC34" s="81"/>
      <c r="LD34" s="139"/>
      <c r="LE34" s="87"/>
      <c r="LF34" s="87"/>
      <c r="LG34" s="87"/>
      <c r="LH34" s="87"/>
      <c r="LM34" s="402"/>
      <c r="LN34" s="140"/>
      <c r="LO34" s="87"/>
      <c r="LP34" s="140"/>
      <c r="LQ34" s="141"/>
      <c r="LR34" s="81"/>
      <c r="LS34" s="81"/>
      <c r="LT34" s="81"/>
      <c r="LU34" s="81"/>
      <c r="LV34" s="139"/>
      <c r="LW34" s="87"/>
      <c r="LX34" s="87"/>
      <c r="LY34" s="87"/>
      <c r="LZ34" s="87"/>
      <c r="ME34" s="402"/>
      <c r="MF34" s="140"/>
      <c r="MG34" s="87"/>
      <c r="MH34" s="140"/>
      <c r="MI34" s="141"/>
      <c r="MJ34" s="81"/>
      <c r="MK34" s="81"/>
      <c r="ML34" s="81"/>
      <c r="MM34" s="81"/>
      <c r="MN34" s="139"/>
      <c r="MO34" s="87"/>
      <c r="MP34" s="87"/>
      <c r="MQ34" s="87"/>
      <c r="MR34" s="87"/>
      <c r="MW34" s="402"/>
      <c r="MX34" s="140"/>
      <c r="MY34" s="87"/>
      <c r="MZ34" s="140"/>
      <c r="NA34" s="141"/>
      <c r="NB34" s="81"/>
      <c r="NC34" s="81"/>
      <c r="ND34" s="81"/>
      <c r="NE34" s="81"/>
      <c r="NF34" s="139"/>
      <c r="NG34" s="87"/>
      <c r="NH34" s="87"/>
      <c r="NI34" s="87"/>
      <c r="NJ34" s="87"/>
      <c r="NO34" s="402"/>
      <c r="NP34" s="140"/>
      <c r="NQ34" s="87"/>
      <c r="NR34" s="140"/>
      <c r="NS34" s="141"/>
      <c r="NT34" s="81"/>
      <c r="NU34" s="81"/>
      <c r="NV34" s="81"/>
      <c r="NW34" s="81"/>
      <c r="NX34" s="139"/>
      <c r="NY34" s="87"/>
      <c r="NZ34" s="87"/>
      <c r="OA34" s="87"/>
      <c r="OB34" s="87"/>
      <c r="OG34" s="402"/>
      <c r="OH34" s="140"/>
      <c r="OI34" s="87"/>
      <c r="OJ34" s="140"/>
      <c r="OK34" s="141"/>
      <c r="OL34" s="81"/>
      <c r="OM34" s="81"/>
      <c r="ON34" s="81"/>
      <c r="OO34" s="81"/>
      <c r="OP34" s="139"/>
      <c r="OQ34" s="87"/>
      <c r="OR34" s="87"/>
      <c r="OS34" s="87"/>
      <c r="OT34" s="87"/>
      <c r="OY34" s="402"/>
      <c r="OZ34" s="140"/>
      <c r="PA34" s="87"/>
      <c r="PB34" s="140"/>
      <c r="PC34" s="141"/>
      <c r="PD34" s="81"/>
      <c r="PE34" s="81"/>
      <c r="PF34" s="81"/>
      <c r="PG34" s="81"/>
      <c r="PH34" s="139"/>
      <c r="PI34" s="87"/>
      <c r="PJ34" s="87"/>
      <c r="PK34" s="87"/>
      <c r="PL34" s="87"/>
      <c r="PQ34" s="402"/>
      <c r="PR34" s="140"/>
      <c r="PS34" s="87"/>
      <c r="PT34" s="140"/>
      <c r="PU34" s="141"/>
      <c r="PV34" s="81"/>
      <c r="PW34" s="81"/>
      <c r="PX34" s="81"/>
      <c r="PY34" s="81"/>
      <c r="PZ34" s="139"/>
      <c r="QA34" s="87"/>
      <c r="QB34" s="87"/>
      <c r="QC34" s="87"/>
      <c r="QD34" s="87"/>
      <c r="QI34" s="402"/>
      <c r="QJ34" s="140"/>
      <c r="QK34" s="87"/>
      <c r="QL34" s="140"/>
      <c r="QM34" s="141"/>
      <c r="QN34" s="81"/>
      <c r="QO34" s="81"/>
      <c r="QP34" s="81"/>
      <c r="QQ34" s="81"/>
      <c r="QR34" s="139"/>
      <c r="QS34" s="87"/>
      <c r="QT34" s="87"/>
      <c r="QU34" s="87"/>
      <c r="QV34" s="87"/>
      <c r="RA34" s="402"/>
      <c r="RB34" s="140"/>
      <c r="RC34" s="87"/>
      <c r="RD34" s="140"/>
      <c r="RE34" s="141"/>
      <c r="RF34" s="81"/>
      <c r="RG34" s="81"/>
      <c r="RH34" s="81"/>
      <c r="RI34" s="81"/>
      <c r="RJ34" s="139"/>
      <c r="RK34" s="87"/>
      <c r="RL34" s="87"/>
      <c r="RM34" s="87"/>
      <c r="RN34" s="87"/>
      <c r="RS34" s="402"/>
      <c r="RT34" s="140"/>
      <c r="RU34" s="87"/>
      <c r="RV34" s="140"/>
      <c r="RW34" s="141"/>
      <c r="RX34" s="81"/>
      <c r="RY34" s="81"/>
      <c r="RZ34" s="81"/>
      <c r="SA34" s="81"/>
      <c r="SB34" s="139"/>
      <c r="SC34" s="87"/>
      <c r="SD34" s="87"/>
      <c r="SE34" s="87"/>
      <c r="SF34" s="87"/>
      <c r="SK34" s="402"/>
      <c r="SL34" s="140"/>
      <c r="SM34" s="87"/>
      <c r="SN34" s="140"/>
      <c r="SO34" s="141"/>
      <c r="SP34" s="81"/>
      <c r="SQ34" s="81"/>
      <c r="SR34" s="81"/>
      <c r="SS34" s="81"/>
      <c r="ST34" s="139"/>
      <c r="SU34" s="87"/>
      <c r="SV34" s="87"/>
      <c r="SW34" s="87"/>
      <c r="SX34" s="87"/>
      <c r="TC34" s="402"/>
      <c r="TD34" s="140"/>
      <c r="TE34" s="87"/>
      <c r="TF34" s="140"/>
      <c r="TG34" s="141"/>
      <c r="TH34" s="81"/>
      <c r="TI34" s="81"/>
      <c r="TJ34" s="81"/>
      <c r="TK34" s="81"/>
      <c r="TL34" s="139"/>
      <c r="TM34" s="87"/>
      <c r="TN34" s="87"/>
      <c r="TO34" s="87"/>
      <c r="TP34" s="87"/>
      <c r="TU34" s="87"/>
      <c r="TV34" s="87"/>
      <c r="TW34" s="87"/>
      <c r="TX34" s="87"/>
      <c r="TY34" s="87"/>
      <c r="TZ34" s="87"/>
      <c r="UA34" s="87"/>
      <c r="UB34" s="87"/>
      <c r="UC34" s="87"/>
      <c r="UD34" s="87"/>
      <c r="UE34" s="87"/>
      <c r="UF34" s="87"/>
      <c r="UG34" s="87"/>
      <c r="UH34" s="87"/>
      <c r="UI34" s="87"/>
      <c r="UJ34" s="87"/>
      <c r="UK34" s="87"/>
      <c r="UL34" s="87"/>
      <c r="UM34" s="87"/>
      <c r="UN34" s="87"/>
      <c r="UO34" s="87"/>
      <c r="UP34" s="87"/>
      <c r="UQ34" s="87"/>
      <c r="UR34" s="87"/>
      <c r="US34" s="87"/>
      <c r="UT34" s="87"/>
      <c r="UU34" s="87"/>
      <c r="UV34" s="87"/>
      <c r="UW34" s="87"/>
      <c r="UX34" s="87"/>
      <c r="UY34" s="87"/>
      <c r="UZ34" s="87"/>
      <c r="VA34" s="87"/>
      <c r="VB34" s="87"/>
      <c r="VC34" s="87"/>
      <c r="VD34" s="87"/>
      <c r="VE34" s="87"/>
      <c r="VF34" s="87"/>
      <c r="VG34" s="87"/>
      <c r="VH34" s="87"/>
      <c r="VI34" s="87"/>
      <c r="VJ34" s="87"/>
      <c r="VK34" s="87"/>
      <c r="VL34" s="87"/>
      <c r="VM34" s="87"/>
      <c r="VN34" s="87"/>
      <c r="VO34" s="87"/>
      <c r="VP34" s="87"/>
      <c r="VQ34" s="87"/>
      <c r="VR34" s="87"/>
      <c r="VS34" s="87"/>
      <c r="VT34" s="87"/>
      <c r="VU34" s="87"/>
      <c r="VV34" s="87"/>
      <c r="VW34" s="87"/>
      <c r="VX34" s="87"/>
      <c r="VY34" s="87"/>
      <c r="VZ34" s="87"/>
      <c r="WA34" s="87"/>
      <c r="WB34" s="87"/>
      <c r="WC34" s="87"/>
      <c r="WD34" s="87"/>
      <c r="WE34" s="87"/>
      <c r="WF34" s="87"/>
      <c r="WG34" s="87"/>
      <c r="WH34" s="87"/>
      <c r="WI34" s="87"/>
      <c r="WJ34" s="87"/>
      <c r="WK34" s="87"/>
      <c r="WL34" s="87"/>
      <c r="WM34" s="87"/>
      <c r="WN34" s="87"/>
      <c r="WO34" s="87"/>
      <c r="WP34" s="87"/>
      <c r="WQ34" s="87"/>
      <c r="WR34" s="87"/>
      <c r="WS34" s="87"/>
      <c r="WT34" s="87"/>
      <c r="WU34" s="87"/>
      <c r="WV34" s="87"/>
      <c r="WW34" s="87"/>
      <c r="WX34" s="87"/>
      <c r="WY34" s="87"/>
      <c r="WZ34" s="87"/>
      <c r="XA34" s="87"/>
      <c r="XB34" s="87"/>
      <c r="XC34" s="87"/>
      <c r="XD34" s="87"/>
      <c r="XE34" s="87"/>
      <c r="XF34" s="87"/>
    </row>
    <row r="35" spans="1:630" s="90" customFormat="1" ht="18.75" hidden="1" customHeight="1">
      <c r="A35" s="87"/>
      <c r="B35" s="140"/>
      <c r="C35" s="87"/>
      <c r="D35" s="140"/>
      <c r="E35" s="141"/>
      <c r="F35" s="81"/>
      <c r="G35" s="81"/>
      <c r="H35" s="81"/>
      <c r="I35" s="81"/>
      <c r="J35" s="139"/>
      <c r="K35" s="87"/>
      <c r="L35" s="87"/>
      <c r="M35" s="87"/>
      <c r="N35" s="87"/>
      <c r="S35" s="402"/>
      <c r="T35" s="140"/>
      <c r="U35" s="87"/>
      <c r="V35" s="140"/>
      <c r="W35" s="141"/>
      <c r="X35" s="81"/>
      <c r="Y35" s="81"/>
      <c r="Z35" s="81"/>
      <c r="AA35" s="81"/>
      <c r="AB35" s="139"/>
      <c r="AC35" s="87"/>
      <c r="AD35" s="87"/>
      <c r="AE35" s="87"/>
      <c r="AF35" s="87"/>
      <c r="AK35" s="402"/>
      <c r="AL35" s="140"/>
      <c r="AM35" s="87"/>
      <c r="AN35" s="140"/>
      <c r="AO35" s="141"/>
      <c r="AP35" s="81"/>
      <c r="AQ35" s="81"/>
      <c r="AR35" s="81"/>
      <c r="AS35" s="81"/>
      <c r="AT35" s="139"/>
      <c r="AU35" s="87"/>
      <c r="AV35" s="87"/>
      <c r="AW35" s="87"/>
      <c r="AX35" s="87"/>
      <c r="BC35" s="402"/>
      <c r="BD35" s="140"/>
      <c r="BE35" s="87"/>
      <c r="BF35" s="140"/>
      <c r="BG35" s="141"/>
      <c r="BH35" s="81"/>
      <c r="BI35" s="81"/>
      <c r="BJ35" s="81"/>
      <c r="BK35" s="81"/>
      <c r="BL35" s="139"/>
      <c r="BM35" s="87"/>
      <c r="BN35" s="87"/>
      <c r="BO35" s="87"/>
      <c r="BP35" s="87"/>
      <c r="BU35" s="402"/>
      <c r="BV35" s="140"/>
      <c r="BW35" s="87"/>
      <c r="BX35" s="140"/>
      <c r="BY35" s="141"/>
      <c r="BZ35" s="81"/>
      <c r="CA35" s="81"/>
      <c r="CB35" s="81"/>
      <c r="CC35" s="81"/>
      <c r="CD35" s="139"/>
      <c r="CE35" s="87"/>
      <c r="CF35" s="87"/>
      <c r="CG35" s="87"/>
      <c r="CH35" s="87"/>
      <c r="CM35" s="402"/>
      <c r="CN35" s="140"/>
      <c r="CO35" s="87"/>
      <c r="CP35" s="140"/>
      <c r="CQ35" s="141"/>
      <c r="CR35" s="81"/>
      <c r="CS35" s="81"/>
      <c r="CT35" s="81"/>
      <c r="CU35" s="81"/>
      <c r="CV35" s="139"/>
      <c r="CW35" s="87"/>
      <c r="CX35" s="87"/>
      <c r="CY35" s="87"/>
      <c r="CZ35" s="87"/>
      <c r="DE35" s="402"/>
      <c r="DF35" s="140"/>
      <c r="DG35" s="87"/>
      <c r="DH35" s="140"/>
      <c r="DI35" s="141"/>
      <c r="DJ35" s="81"/>
      <c r="DK35" s="81"/>
      <c r="DL35" s="81"/>
      <c r="DM35" s="81"/>
      <c r="DN35" s="139"/>
      <c r="DO35" s="87"/>
      <c r="DP35" s="87"/>
      <c r="DQ35" s="87"/>
      <c r="DR35" s="87"/>
      <c r="DW35" s="402"/>
      <c r="DX35" s="140"/>
      <c r="DY35" s="87"/>
      <c r="DZ35" s="140"/>
      <c r="EA35" s="141"/>
      <c r="EB35" s="81"/>
      <c r="EC35" s="81"/>
      <c r="ED35" s="81"/>
      <c r="EE35" s="81"/>
      <c r="EF35" s="139"/>
      <c r="EG35" s="87"/>
      <c r="EH35" s="87"/>
      <c r="EI35" s="87"/>
      <c r="EJ35" s="87"/>
      <c r="EO35" s="402"/>
      <c r="EP35" s="140"/>
      <c r="EQ35" s="87"/>
      <c r="ER35" s="140"/>
      <c r="ES35" s="141"/>
      <c r="ET35" s="81"/>
      <c r="EU35" s="81"/>
      <c r="EV35" s="81"/>
      <c r="EW35" s="81"/>
      <c r="EX35" s="139"/>
      <c r="EY35" s="87"/>
      <c r="EZ35" s="87"/>
      <c r="FA35" s="87"/>
      <c r="FB35" s="87"/>
      <c r="FG35" s="402"/>
      <c r="FH35" s="140"/>
      <c r="FI35" s="87"/>
      <c r="FJ35" s="140"/>
      <c r="FK35" s="141"/>
      <c r="FL35" s="81"/>
      <c r="FM35" s="81"/>
      <c r="FN35" s="81"/>
      <c r="FO35" s="81"/>
      <c r="FP35" s="139"/>
      <c r="FQ35" s="87"/>
      <c r="FR35" s="87"/>
      <c r="FS35" s="87"/>
      <c r="FT35" s="87"/>
      <c r="FY35" s="402"/>
      <c r="FZ35" s="140"/>
      <c r="GA35" s="87"/>
      <c r="GB35" s="140"/>
      <c r="GC35" s="141"/>
      <c r="GD35" s="81"/>
      <c r="GE35" s="81"/>
      <c r="GF35" s="81"/>
      <c r="GG35" s="81"/>
      <c r="GH35" s="139"/>
      <c r="GI35" s="87"/>
      <c r="GJ35" s="87"/>
      <c r="GK35" s="87"/>
      <c r="GL35" s="87"/>
      <c r="GQ35" s="402"/>
      <c r="GR35" s="140"/>
      <c r="GS35" s="87"/>
      <c r="GT35" s="140"/>
      <c r="GU35" s="141"/>
      <c r="GV35" s="81"/>
      <c r="GW35" s="81"/>
      <c r="GX35" s="81"/>
      <c r="GY35" s="81"/>
      <c r="GZ35" s="139"/>
      <c r="HA35" s="87"/>
      <c r="HB35" s="87"/>
      <c r="HC35" s="87"/>
      <c r="HD35" s="87"/>
      <c r="HI35" s="402"/>
      <c r="HJ35" s="140"/>
      <c r="HK35" s="87"/>
      <c r="HL35" s="140"/>
      <c r="HM35" s="141"/>
      <c r="HN35" s="81"/>
      <c r="HO35" s="81"/>
      <c r="HP35" s="81"/>
      <c r="HQ35" s="81"/>
      <c r="HR35" s="139"/>
      <c r="HS35" s="87"/>
      <c r="HT35" s="87"/>
      <c r="HU35" s="87"/>
      <c r="HV35" s="87"/>
      <c r="IA35" s="402"/>
      <c r="IB35" s="140"/>
      <c r="IC35" s="87"/>
      <c r="ID35" s="140"/>
      <c r="IE35" s="141"/>
      <c r="IF35" s="81"/>
      <c r="IG35" s="81"/>
      <c r="IH35" s="81"/>
      <c r="II35" s="81"/>
      <c r="IJ35" s="139"/>
      <c r="IK35" s="87"/>
      <c r="IL35" s="87"/>
      <c r="IM35" s="87"/>
      <c r="IN35" s="87"/>
      <c r="IS35" s="402"/>
      <c r="IT35" s="140"/>
      <c r="IU35" s="87"/>
      <c r="IV35" s="140"/>
      <c r="IW35" s="141"/>
      <c r="IX35" s="81"/>
      <c r="IY35" s="81"/>
      <c r="IZ35" s="81"/>
      <c r="JA35" s="81"/>
      <c r="JB35" s="139"/>
      <c r="JC35" s="87"/>
      <c r="JD35" s="87"/>
      <c r="JE35" s="87"/>
      <c r="JF35" s="87"/>
      <c r="JK35" s="402"/>
      <c r="JL35" s="140"/>
      <c r="JM35" s="87"/>
      <c r="JN35" s="140"/>
      <c r="JO35" s="141"/>
      <c r="JP35" s="81"/>
      <c r="JQ35" s="81"/>
      <c r="JR35" s="81"/>
      <c r="JS35" s="81"/>
      <c r="JT35" s="139"/>
      <c r="JU35" s="87"/>
      <c r="JV35" s="87"/>
      <c r="JW35" s="87"/>
      <c r="JX35" s="87"/>
      <c r="KC35" s="402"/>
      <c r="KD35" s="140"/>
      <c r="KE35" s="87"/>
      <c r="KF35" s="140"/>
      <c r="KG35" s="141"/>
      <c r="KH35" s="81"/>
      <c r="KI35" s="81"/>
      <c r="KJ35" s="81"/>
      <c r="KK35" s="81"/>
      <c r="KL35" s="139"/>
      <c r="KM35" s="87"/>
      <c r="KN35" s="87"/>
      <c r="KO35" s="87"/>
      <c r="KP35" s="87"/>
      <c r="KU35" s="402"/>
      <c r="KV35" s="140"/>
      <c r="KW35" s="87"/>
      <c r="KX35" s="140"/>
      <c r="KY35" s="141"/>
      <c r="KZ35" s="81"/>
      <c r="LA35" s="81"/>
      <c r="LB35" s="81"/>
      <c r="LC35" s="81"/>
      <c r="LD35" s="139"/>
      <c r="LE35" s="87"/>
      <c r="LF35" s="87"/>
      <c r="LG35" s="87"/>
      <c r="LH35" s="87"/>
      <c r="LM35" s="402"/>
      <c r="LN35" s="140"/>
      <c r="LO35" s="87"/>
      <c r="LP35" s="140"/>
      <c r="LQ35" s="141"/>
      <c r="LR35" s="81"/>
      <c r="LS35" s="81"/>
      <c r="LT35" s="81"/>
      <c r="LU35" s="81"/>
      <c r="LV35" s="139"/>
      <c r="LW35" s="87"/>
      <c r="LX35" s="87"/>
      <c r="LY35" s="87"/>
      <c r="LZ35" s="87"/>
      <c r="ME35" s="402"/>
      <c r="MF35" s="140"/>
      <c r="MG35" s="87"/>
      <c r="MH35" s="140"/>
      <c r="MI35" s="141"/>
      <c r="MJ35" s="81"/>
      <c r="MK35" s="81"/>
      <c r="ML35" s="81"/>
      <c r="MM35" s="81"/>
      <c r="MN35" s="139"/>
      <c r="MO35" s="87"/>
      <c r="MP35" s="87"/>
      <c r="MQ35" s="87"/>
      <c r="MR35" s="87"/>
      <c r="MW35" s="402"/>
      <c r="MX35" s="140"/>
      <c r="MY35" s="87"/>
      <c r="MZ35" s="140"/>
      <c r="NA35" s="141"/>
      <c r="NB35" s="81"/>
      <c r="NC35" s="81"/>
      <c r="ND35" s="81"/>
      <c r="NE35" s="81"/>
      <c r="NF35" s="139"/>
      <c r="NG35" s="87"/>
      <c r="NH35" s="87"/>
      <c r="NI35" s="87"/>
      <c r="NJ35" s="87"/>
      <c r="NO35" s="402"/>
      <c r="NP35" s="140"/>
      <c r="NQ35" s="87"/>
      <c r="NR35" s="140"/>
      <c r="NS35" s="141"/>
      <c r="NT35" s="81"/>
      <c r="NU35" s="81"/>
      <c r="NV35" s="81"/>
      <c r="NW35" s="81"/>
      <c r="NX35" s="139"/>
      <c r="NY35" s="87"/>
      <c r="NZ35" s="87"/>
      <c r="OA35" s="87"/>
      <c r="OB35" s="87"/>
      <c r="OG35" s="402"/>
      <c r="OH35" s="140"/>
      <c r="OI35" s="87"/>
      <c r="OJ35" s="140"/>
      <c r="OK35" s="141"/>
      <c r="OL35" s="81"/>
      <c r="OM35" s="81"/>
      <c r="ON35" s="81"/>
      <c r="OO35" s="81"/>
      <c r="OP35" s="139"/>
      <c r="OQ35" s="87"/>
      <c r="OR35" s="87"/>
      <c r="OS35" s="87"/>
      <c r="OT35" s="87"/>
      <c r="OY35" s="402"/>
      <c r="OZ35" s="140"/>
      <c r="PA35" s="87"/>
      <c r="PB35" s="140"/>
      <c r="PC35" s="141"/>
      <c r="PD35" s="81"/>
      <c r="PE35" s="81"/>
      <c r="PF35" s="81"/>
      <c r="PG35" s="81"/>
      <c r="PH35" s="139"/>
      <c r="PI35" s="87"/>
      <c r="PJ35" s="87"/>
      <c r="PK35" s="87"/>
      <c r="PL35" s="87"/>
      <c r="PQ35" s="402"/>
      <c r="PR35" s="140"/>
      <c r="PS35" s="87"/>
      <c r="PT35" s="140"/>
      <c r="PU35" s="141"/>
      <c r="PV35" s="81"/>
      <c r="PW35" s="81"/>
      <c r="PX35" s="81"/>
      <c r="PY35" s="81"/>
      <c r="PZ35" s="139"/>
      <c r="QA35" s="87"/>
      <c r="QB35" s="87"/>
      <c r="QC35" s="87"/>
      <c r="QD35" s="87"/>
      <c r="QI35" s="402"/>
      <c r="QJ35" s="140"/>
      <c r="QK35" s="87"/>
      <c r="QL35" s="140"/>
      <c r="QM35" s="141"/>
      <c r="QN35" s="81"/>
      <c r="QO35" s="81"/>
      <c r="QP35" s="81"/>
      <c r="QQ35" s="81"/>
      <c r="QR35" s="139"/>
      <c r="QS35" s="87"/>
      <c r="QT35" s="87"/>
      <c r="QU35" s="87"/>
      <c r="QV35" s="87"/>
      <c r="RA35" s="402"/>
      <c r="RB35" s="140"/>
      <c r="RC35" s="87"/>
      <c r="RD35" s="140"/>
      <c r="RE35" s="141"/>
      <c r="RF35" s="81"/>
      <c r="RG35" s="81"/>
      <c r="RH35" s="81"/>
      <c r="RI35" s="81"/>
      <c r="RJ35" s="139"/>
      <c r="RK35" s="87"/>
      <c r="RL35" s="87"/>
      <c r="RM35" s="87"/>
      <c r="RN35" s="87"/>
      <c r="RS35" s="402"/>
      <c r="RT35" s="140"/>
      <c r="RU35" s="87"/>
      <c r="RV35" s="140"/>
      <c r="RW35" s="141"/>
      <c r="RX35" s="81"/>
      <c r="RY35" s="81"/>
      <c r="RZ35" s="81"/>
      <c r="SA35" s="81"/>
      <c r="SB35" s="139"/>
      <c r="SC35" s="87"/>
      <c r="SD35" s="87"/>
      <c r="SE35" s="87"/>
      <c r="SF35" s="87"/>
      <c r="SK35" s="402"/>
      <c r="SL35" s="140"/>
      <c r="SM35" s="87"/>
      <c r="SN35" s="140"/>
      <c r="SO35" s="141"/>
      <c r="SP35" s="81"/>
      <c r="SQ35" s="81"/>
      <c r="SR35" s="81"/>
      <c r="SS35" s="81"/>
      <c r="ST35" s="139"/>
      <c r="SU35" s="87"/>
      <c r="SV35" s="87"/>
      <c r="SW35" s="87"/>
      <c r="SX35" s="87"/>
      <c r="TC35" s="402"/>
      <c r="TD35" s="140"/>
      <c r="TE35" s="87"/>
      <c r="TF35" s="140"/>
      <c r="TG35" s="141"/>
      <c r="TH35" s="81"/>
      <c r="TI35" s="81"/>
      <c r="TJ35" s="81"/>
      <c r="TK35" s="81"/>
      <c r="TL35" s="139"/>
      <c r="TM35" s="87"/>
      <c r="TN35" s="87"/>
      <c r="TO35" s="87"/>
      <c r="TP35" s="87"/>
      <c r="TU35" s="87"/>
      <c r="TV35" s="87"/>
      <c r="TW35" s="87"/>
      <c r="TX35" s="87"/>
      <c r="TY35" s="87"/>
      <c r="TZ35" s="87"/>
      <c r="UA35" s="87"/>
      <c r="UB35" s="87"/>
      <c r="UC35" s="87"/>
      <c r="UD35" s="87"/>
      <c r="UE35" s="87"/>
      <c r="UF35" s="87"/>
      <c r="UG35" s="87"/>
      <c r="UH35" s="87"/>
      <c r="UI35" s="87"/>
      <c r="UJ35" s="87"/>
      <c r="UK35" s="87"/>
      <c r="UL35" s="87"/>
      <c r="UM35" s="87"/>
      <c r="UN35" s="87"/>
      <c r="UO35" s="87"/>
      <c r="UP35" s="87"/>
      <c r="UQ35" s="87"/>
      <c r="UR35" s="87"/>
      <c r="US35" s="87"/>
      <c r="UT35" s="87"/>
      <c r="UU35" s="87"/>
      <c r="UV35" s="87"/>
      <c r="UW35" s="87"/>
      <c r="UX35" s="87"/>
      <c r="UY35" s="87"/>
      <c r="UZ35" s="87"/>
      <c r="VA35" s="87"/>
      <c r="VB35" s="87"/>
      <c r="VC35" s="87"/>
      <c r="VD35" s="87"/>
      <c r="VE35" s="87"/>
      <c r="VF35" s="87"/>
      <c r="VG35" s="87"/>
      <c r="VH35" s="87"/>
      <c r="VI35" s="87"/>
      <c r="VJ35" s="87"/>
      <c r="VK35" s="87"/>
      <c r="VL35" s="87"/>
      <c r="VM35" s="87"/>
      <c r="VN35" s="87"/>
      <c r="VO35" s="87"/>
      <c r="VP35" s="87"/>
      <c r="VQ35" s="87"/>
      <c r="VR35" s="87"/>
      <c r="VS35" s="87"/>
      <c r="VT35" s="87"/>
      <c r="VU35" s="87"/>
      <c r="VV35" s="87"/>
      <c r="VW35" s="87"/>
      <c r="VX35" s="87"/>
      <c r="VY35" s="87"/>
      <c r="VZ35" s="87"/>
      <c r="WA35" s="87"/>
      <c r="WB35" s="87"/>
      <c r="WC35" s="87"/>
      <c r="WD35" s="87"/>
      <c r="WE35" s="87"/>
      <c r="WF35" s="87"/>
      <c r="WG35" s="87"/>
      <c r="WH35" s="87"/>
      <c r="WI35" s="87"/>
      <c r="WJ35" s="87"/>
      <c r="WK35" s="87"/>
      <c r="WL35" s="87"/>
      <c r="WM35" s="87"/>
      <c r="WN35" s="87"/>
      <c r="WO35" s="87"/>
      <c r="WP35" s="87"/>
      <c r="WQ35" s="87"/>
      <c r="WR35" s="87"/>
      <c r="WS35" s="87"/>
      <c r="WT35" s="87"/>
      <c r="WU35" s="87"/>
      <c r="WV35" s="87"/>
      <c r="WW35" s="87"/>
      <c r="WX35" s="87"/>
      <c r="WY35" s="87"/>
      <c r="WZ35" s="87"/>
      <c r="XA35" s="87"/>
      <c r="XB35" s="87"/>
      <c r="XC35" s="87"/>
      <c r="XD35" s="87"/>
      <c r="XE35" s="87"/>
      <c r="XF35" s="87"/>
    </row>
    <row r="36" spans="1:630" s="90" customFormat="1" ht="18.75" hidden="1" customHeight="1">
      <c r="A36" s="87"/>
      <c r="B36" s="140"/>
      <c r="C36" s="87"/>
      <c r="D36" s="140"/>
      <c r="E36" s="141"/>
      <c r="F36" s="81"/>
      <c r="G36" s="81"/>
      <c r="H36" s="81"/>
      <c r="I36" s="81"/>
      <c r="J36" s="139"/>
      <c r="K36" s="87"/>
      <c r="L36" s="87"/>
      <c r="M36" s="87"/>
      <c r="N36" s="87"/>
      <c r="S36" s="402"/>
      <c r="T36" s="140"/>
      <c r="U36" s="87"/>
      <c r="V36" s="140"/>
      <c r="W36" s="141"/>
      <c r="X36" s="81"/>
      <c r="Y36" s="81"/>
      <c r="Z36" s="81"/>
      <c r="AA36" s="81"/>
      <c r="AB36" s="139"/>
      <c r="AC36" s="87"/>
      <c r="AD36" s="87"/>
      <c r="AE36" s="87"/>
      <c r="AF36" s="87"/>
      <c r="AK36" s="402"/>
      <c r="AL36" s="140"/>
      <c r="AM36" s="87"/>
      <c r="AN36" s="140"/>
      <c r="AO36" s="141"/>
      <c r="AP36" s="81"/>
      <c r="AQ36" s="81"/>
      <c r="AR36" s="81"/>
      <c r="AS36" s="81"/>
      <c r="AT36" s="139"/>
      <c r="AU36" s="87"/>
      <c r="AV36" s="87"/>
      <c r="AW36" s="87"/>
      <c r="AX36" s="87"/>
      <c r="BC36" s="402"/>
      <c r="BD36" s="140"/>
      <c r="BE36" s="87"/>
      <c r="BF36" s="140"/>
      <c r="BG36" s="141"/>
      <c r="BH36" s="81"/>
      <c r="BI36" s="81"/>
      <c r="BJ36" s="81"/>
      <c r="BK36" s="81"/>
      <c r="BL36" s="139"/>
      <c r="BM36" s="87"/>
      <c r="BN36" s="87"/>
      <c r="BO36" s="87"/>
      <c r="BP36" s="87"/>
      <c r="BU36" s="402"/>
      <c r="BV36" s="140"/>
      <c r="BW36" s="87"/>
      <c r="BX36" s="140"/>
      <c r="BY36" s="141"/>
      <c r="BZ36" s="81"/>
      <c r="CA36" s="81"/>
      <c r="CB36" s="81"/>
      <c r="CC36" s="81"/>
      <c r="CD36" s="139"/>
      <c r="CE36" s="87"/>
      <c r="CF36" s="87"/>
      <c r="CG36" s="87"/>
      <c r="CH36" s="87"/>
      <c r="CM36" s="402"/>
      <c r="CN36" s="140"/>
      <c r="CO36" s="87"/>
      <c r="CP36" s="140"/>
      <c r="CQ36" s="141"/>
      <c r="CR36" s="81"/>
      <c r="CS36" s="81"/>
      <c r="CT36" s="81"/>
      <c r="CU36" s="81"/>
      <c r="CV36" s="139"/>
      <c r="CW36" s="87"/>
      <c r="CX36" s="87"/>
      <c r="CY36" s="87"/>
      <c r="CZ36" s="87"/>
      <c r="DE36" s="402"/>
      <c r="DF36" s="140"/>
      <c r="DG36" s="87"/>
      <c r="DH36" s="140"/>
      <c r="DI36" s="141"/>
      <c r="DJ36" s="81"/>
      <c r="DK36" s="81"/>
      <c r="DL36" s="81"/>
      <c r="DM36" s="81"/>
      <c r="DN36" s="139"/>
      <c r="DO36" s="87"/>
      <c r="DP36" s="87"/>
      <c r="DQ36" s="87"/>
      <c r="DR36" s="87"/>
      <c r="DW36" s="402"/>
      <c r="DX36" s="140"/>
      <c r="DY36" s="87"/>
      <c r="DZ36" s="140"/>
      <c r="EA36" s="141"/>
      <c r="EB36" s="81"/>
      <c r="EC36" s="81"/>
      <c r="ED36" s="81"/>
      <c r="EE36" s="81"/>
      <c r="EF36" s="139"/>
      <c r="EG36" s="87"/>
      <c r="EH36" s="87"/>
      <c r="EI36" s="87"/>
      <c r="EJ36" s="87"/>
      <c r="EO36" s="402"/>
      <c r="EP36" s="140"/>
      <c r="EQ36" s="87"/>
      <c r="ER36" s="140"/>
      <c r="ES36" s="141"/>
      <c r="ET36" s="81"/>
      <c r="EU36" s="81"/>
      <c r="EV36" s="81"/>
      <c r="EW36" s="81"/>
      <c r="EX36" s="139"/>
      <c r="EY36" s="87"/>
      <c r="EZ36" s="87"/>
      <c r="FA36" s="87"/>
      <c r="FB36" s="87"/>
      <c r="FG36" s="402"/>
      <c r="FH36" s="140"/>
      <c r="FI36" s="87"/>
      <c r="FJ36" s="140"/>
      <c r="FK36" s="141"/>
      <c r="FL36" s="81"/>
      <c r="FM36" s="81"/>
      <c r="FN36" s="81"/>
      <c r="FO36" s="81"/>
      <c r="FP36" s="139"/>
      <c r="FQ36" s="87"/>
      <c r="FR36" s="87"/>
      <c r="FS36" s="87"/>
      <c r="FT36" s="87"/>
      <c r="FY36" s="402"/>
      <c r="FZ36" s="140"/>
      <c r="GA36" s="87"/>
      <c r="GB36" s="140"/>
      <c r="GC36" s="141"/>
      <c r="GD36" s="81"/>
      <c r="GE36" s="81"/>
      <c r="GF36" s="81"/>
      <c r="GG36" s="81"/>
      <c r="GH36" s="139"/>
      <c r="GI36" s="87"/>
      <c r="GJ36" s="87"/>
      <c r="GK36" s="87"/>
      <c r="GL36" s="87"/>
      <c r="GQ36" s="402"/>
      <c r="GR36" s="140"/>
      <c r="GS36" s="87"/>
      <c r="GT36" s="140"/>
      <c r="GU36" s="141"/>
      <c r="GV36" s="81"/>
      <c r="GW36" s="81"/>
      <c r="GX36" s="81"/>
      <c r="GY36" s="81"/>
      <c r="GZ36" s="139"/>
      <c r="HA36" s="87"/>
      <c r="HB36" s="87"/>
      <c r="HC36" s="87"/>
      <c r="HD36" s="87"/>
      <c r="HI36" s="402"/>
      <c r="HJ36" s="140"/>
      <c r="HK36" s="87"/>
      <c r="HL36" s="140"/>
      <c r="HM36" s="141"/>
      <c r="HN36" s="81"/>
      <c r="HO36" s="81"/>
      <c r="HP36" s="81"/>
      <c r="HQ36" s="81"/>
      <c r="HR36" s="139"/>
      <c r="HS36" s="87"/>
      <c r="HT36" s="87"/>
      <c r="HU36" s="87"/>
      <c r="HV36" s="87"/>
      <c r="IA36" s="402"/>
      <c r="IB36" s="140"/>
      <c r="IC36" s="87"/>
      <c r="ID36" s="140"/>
      <c r="IE36" s="141"/>
      <c r="IF36" s="81"/>
      <c r="IG36" s="81"/>
      <c r="IH36" s="81"/>
      <c r="II36" s="81"/>
      <c r="IJ36" s="139"/>
      <c r="IK36" s="87"/>
      <c r="IL36" s="87"/>
      <c r="IM36" s="87"/>
      <c r="IN36" s="87"/>
      <c r="IS36" s="402"/>
      <c r="IT36" s="140"/>
      <c r="IU36" s="87"/>
      <c r="IV36" s="140"/>
      <c r="IW36" s="141"/>
      <c r="IX36" s="81"/>
      <c r="IY36" s="81"/>
      <c r="IZ36" s="81"/>
      <c r="JA36" s="81"/>
      <c r="JB36" s="139"/>
      <c r="JC36" s="87"/>
      <c r="JD36" s="87"/>
      <c r="JE36" s="87"/>
      <c r="JF36" s="87"/>
      <c r="JK36" s="402"/>
      <c r="JL36" s="140"/>
      <c r="JM36" s="87"/>
      <c r="JN36" s="140"/>
      <c r="JO36" s="141"/>
      <c r="JP36" s="81"/>
      <c r="JQ36" s="81"/>
      <c r="JR36" s="81"/>
      <c r="JS36" s="81"/>
      <c r="JT36" s="139"/>
      <c r="JU36" s="87"/>
      <c r="JV36" s="87"/>
      <c r="JW36" s="87"/>
      <c r="JX36" s="87"/>
      <c r="KC36" s="402"/>
      <c r="KD36" s="140"/>
      <c r="KE36" s="87"/>
      <c r="KF36" s="140"/>
      <c r="KG36" s="141"/>
      <c r="KH36" s="81"/>
      <c r="KI36" s="81"/>
      <c r="KJ36" s="81"/>
      <c r="KK36" s="81"/>
      <c r="KL36" s="139"/>
      <c r="KM36" s="87"/>
      <c r="KN36" s="87"/>
      <c r="KO36" s="87"/>
      <c r="KP36" s="87"/>
      <c r="KU36" s="402"/>
      <c r="KV36" s="140"/>
      <c r="KW36" s="87"/>
      <c r="KX36" s="140"/>
      <c r="KY36" s="141"/>
      <c r="KZ36" s="81"/>
      <c r="LA36" s="81"/>
      <c r="LB36" s="81"/>
      <c r="LC36" s="81"/>
      <c r="LD36" s="139"/>
      <c r="LE36" s="87"/>
      <c r="LF36" s="87"/>
      <c r="LG36" s="87"/>
      <c r="LH36" s="87"/>
      <c r="LM36" s="402"/>
      <c r="LN36" s="140"/>
      <c r="LO36" s="87"/>
      <c r="LP36" s="140"/>
      <c r="LQ36" s="141"/>
      <c r="LR36" s="81"/>
      <c r="LS36" s="81"/>
      <c r="LT36" s="81"/>
      <c r="LU36" s="81"/>
      <c r="LV36" s="139"/>
      <c r="LW36" s="87"/>
      <c r="LX36" s="87"/>
      <c r="LY36" s="87"/>
      <c r="LZ36" s="87"/>
      <c r="ME36" s="402"/>
      <c r="MF36" s="140"/>
      <c r="MG36" s="87"/>
      <c r="MH36" s="140"/>
      <c r="MI36" s="141"/>
      <c r="MJ36" s="81"/>
      <c r="MK36" s="81"/>
      <c r="ML36" s="81"/>
      <c r="MM36" s="81"/>
      <c r="MN36" s="139"/>
      <c r="MO36" s="87"/>
      <c r="MP36" s="87"/>
      <c r="MQ36" s="87"/>
      <c r="MR36" s="87"/>
      <c r="MW36" s="402"/>
      <c r="MX36" s="140"/>
      <c r="MY36" s="87"/>
      <c r="MZ36" s="140"/>
      <c r="NA36" s="141"/>
      <c r="NB36" s="81"/>
      <c r="NC36" s="81"/>
      <c r="ND36" s="81"/>
      <c r="NE36" s="81"/>
      <c r="NF36" s="139"/>
      <c r="NG36" s="87"/>
      <c r="NH36" s="87"/>
      <c r="NI36" s="87"/>
      <c r="NJ36" s="87"/>
      <c r="NO36" s="402"/>
      <c r="NP36" s="140"/>
      <c r="NQ36" s="87"/>
      <c r="NR36" s="140"/>
      <c r="NS36" s="141"/>
      <c r="NT36" s="81"/>
      <c r="NU36" s="81"/>
      <c r="NV36" s="81"/>
      <c r="NW36" s="81"/>
      <c r="NX36" s="139"/>
      <c r="NY36" s="87"/>
      <c r="NZ36" s="87"/>
      <c r="OA36" s="87"/>
      <c r="OB36" s="87"/>
      <c r="OG36" s="402"/>
      <c r="OH36" s="140"/>
      <c r="OI36" s="87"/>
      <c r="OJ36" s="140"/>
      <c r="OK36" s="141"/>
      <c r="OL36" s="81"/>
      <c r="OM36" s="81"/>
      <c r="ON36" s="81"/>
      <c r="OO36" s="81"/>
      <c r="OP36" s="139"/>
      <c r="OQ36" s="87"/>
      <c r="OR36" s="87"/>
      <c r="OS36" s="87"/>
      <c r="OT36" s="87"/>
      <c r="OY36" s="402"/>
      <c r="OZ36" s="140"/>
      <c r="PA36" s="87"/>
      <c r="PB36" s="140"/>
      <c r="PC36" s="141"/>
      <c r="PD36" s="81"/>
      <c r="PE36" s="81"/>
      <c r="PF36" s="81"/>
      <c r="PG36" s="81"/>
      <c r="PH36" s="139"/>
      <c r="PI36" s="87"/>
      <c r="PJ36" s="87"/>
      <c r="PK36" s="87"/>
      <c r="PL36" s="87"/>
      <c r="PQ36" s="402"/>
      <c r="PR36" s="140"/>
      <c r="PS36" s="87"/>
      <c r="PT36" s="140"/>
      <c r="PU36" s="141"/>
      <c r="PV36" s="81"/>
      <c r="PW36" s="81"/>
      <c r="PX36" s="81"/>
      <c r="PY36" s="81"/>
      <c r="PZ36" s="139"/>
      <c r="QA36" s="87"/>
      <c r="QB36" s="87"/>
      <c r="QC36" s="87"/>
      <c r="QD36" s="87"/>
      <c r="QI36" s="402"/>
      <c r="QJ36" s="140"/>
      <c r="QK36" s="87"/>
      <c r="QL36" s="140"/>
      <c r="QM36" s="141"/>
      <c r="QN36" s="81"/>
      <c r="QO36" s="81"/>
      <c r="QP36" s="81"/>
      <c r="QQ36" s="81"/>
      <c r="QR36" s="139"/>
      <c r="QS36" s="87"/>
      <c r="QT36" s="87"/>
      <c r="QU36" s="87"/>
      <c r="QV36" s="87"/>
      <c r="RA36" s="402"/>
      <c r="RB36" s="140"/>
      <c r="RC36" s="87"/>
      <c r="RD36" s="140"/>
      <c r="RE36" s="141"/>
      <c r="RF36" s="81"/>
      <c r="RG36" s="81"/>
      <c r="RH36" s="81"/>
      <c r="RI36" s="81"/>
      <c r="RJ36" s="139"/>
      <c r="RK36" s="87"/>
      <c r="RL36" s="87"/>
      <c r="RM36" s="87"/>
      <c r="RN36" s="87"/>
      <c r="RS36" s="402"/>
      <c r="RT36" s="140"/>
      <c r="RU36" s="87"/>
      <c r="RV36" s="140"/>
      <c r="RW36" s="141"/>
      <c r="RX36" s="81"/>
      <c r="RY36" s="81"/>
      <c r="RZ36" s="81"/>
      <c r="SA36" s="81"/>
      <c r="SB36" s="139"/>
      <c r="SC36" s="87"/>
      <c r="SD36" s="87"/>
      <c r="SE36" s="87"/>
      <c r="SF36" s="87"/>
      <c r="SK36" s="402"/>
      <c r="SL36" s="140"/>
      <c r="SM36" s="87"/>
      <c r="SN36" s="140"/>
      <c r="SO36" s="141"/>
      <c r="SP36" s="81"/>
      <c r="SQ36" s="81"/>
      <c r="SR36" s="81"/>
      <c r="SS36" s="81"/>
      <c r="ST36" s="139"/>
      <c r="SU36" s="87"/>
      <c r="SV36" s="87"/>
      <c r="SW36" s="87"/>
      <c r="SX36" s="87"/>
      <c r="TC36" s="402"/>
      <c r="TD36" s="140"/>
      <c r="TE36" s="87"/>
      <c r="TF36" s="140"/>
      <c r="TG36" s="141"/>
      <c r="TH36" s="81"/>
      <c r="TI36" s="81"/>
      <c r="TJ36" s="81"/>
      <c r="TK36" s="81"/>
      <c r="TL36" s="139"/>
      <c r="TM36" s="87"/>
      <c r="TN36" s="87"/>
      <c r="TO36" s="87"/>
      <c r="TP36" s="87"/>
      <c r="TU36" s="87"/>
      <c r="TV36" s="87"/>
      <c r="TW36" s="87"/>
      <c r="TX36" s="87"/>
      <c r="TY36" s="87"/>
      <c r="TZ36" s="87"/>
      <c r="UA36" s="87"/>
      <c r="UB36" s="87"/>
      <c r="UC36" s="87"/>
      <c r="UD36" s="87"/>
      <c r="UE36" s="87"/>
      <c r="UF36" s="87"/>
      <c r="UG36" s="87"/>
      <c r="UH36" s="87"/>
      <c r="UI36" s="87"/>
      <c r="UJ36" s="87"/>
      <c r="UK36" s="87"/>
      <c r="UL36" s="87"/>
      <c r="UM36" s="87"/>
      <c r="UN36" s="87"/>
      <c r="UO36" s="87"/>
      <c r="UP36" s="87"/>
      <c r="UQ36" s="87"/>
      <c r="UR36" s="87"/>
      <c r="US36" s="87"/>
      <c r="UT36" s="87"/>
      <c r="UU36" s="87"/>
      <c r="UV36" s="87"/>
      <c r="UW36" s="87"/>
      <c r="UX36" s="87"/>
      <c r="UY36" s="87"/>
      <c r="UZ36" s="87"/>
      <c r="VA36" s="87"/>
      <c r="VB36" s="87"/>
      <c r="VC36" s="87"/>
      <c r="VD36" s="87"/>
      <c r="VE36" s="87"/>
      <c r="VF36" s="87"/>
      <c r="VG36" s="87"/>
      <c r="VH36" s="87"/>
      <c r="VI36" s="87"/>
      <c r="VJ36" s="87"/>
      <c r="VK36" s="87"/>
      <c r="VL36" s="87"/>
      <c r="VM36" s="87"/>
      <c r="VN36" s="87"/>
      <c r="VO36" s="87"/>
      <c r="VP36" s="87"/>
      <c r="VQ36" s="87"/>
      <c r="VR36" s="87"/>
      <c r="VS36" s="87"/>
      <c r="VT36" s="87"/>
      <c r="VU36" s="87"/>
      <c r="VV36" s="87"/>
      <c r="VW36" s="87"/>
      <c r="VX36" s="87"/>
      <c r="VY36" s="87"/>
      <c r="VZ36" s="87"/>
      <c r="WA36" s="87"/>
      <c r="WB36" s="87"/>
      <c r="WC36" s="87"/>
      <c r="WD36" s="87"/>
      <c r="WE36" s="87"/>
      <c r="WF36" s="87"/>
      <c r="WG36" s="87"/>
      <c r="WH36" s="87"/>
      <c r="WI36" s="87"/>
      <c r="WJ36" s="87"/>
      <c r="WK36" s="87"/>
      <c r="WL36" s="87"/>
      <c r="WM36" s="87"/>
      <c r="WN36" s="87"/>
      <c r="WO36" s="87"/>
      <c r="WP36" s="87"/>
      <c r="WQ36" s="87"/>
      <c r="WR36" s="87"/>
      <c r="WS36" s="87"/>
      <c r="WT36" s="87"/>
      <c r="WU36" s="87"/>
      <c r="WV36" s="87"/>
      <c r="WW36" s="87"/>
      <c r="WX36" s="87"/>
      <c r="WY36" s="87"/>
      <c r="WZ36" s="87"/>
      <c r="XA36" s="87"/>
      <c r="XB36" s="87"/>
      <c r="XC36" s="87"/>
      <c r="XD36" s="87"/>
      <c r="XE36" s="87"/>
      <c r="XF36" s="87"/>
    </row>
    <row r="37" spans="1:630" s="90" customFormat="1" ht="18.75" hidden="1" customHeight="1">
      <c r="A37" s="87"/>
      <c r="B37" s="140"/>
      <c r="C37" s="87"/>
      <c r="D37" s="140"/>
      <c r="E37" s="141"/>
      <c r="F37" s="81"/>
      <c r="G37" s="81"/>
      <c r="H37" s="81"/>
      <c r="I37" s="81"/>
      <c r="J37" s="139"/>
      <c r="K37" s="87"/>
      <c r="L37" s="87"/>
      <c r="M37" s="87"/>
      <c r="N37" s="87"/>
      <c r="S37" s="402"/>
      <c r="T37" s="140"/>
      <c r="U37" s="87"/>
      <c r="V37" s="140"/>
      <c r="W37" s="141"/>
      <c r="X37" s="81"/>
      <c r="Y37" s="81"/>
      <c r="Z37" s="81"/>
      <c r="AA37" s="81"/>
      <c r="AB37" s="139"/>
      <c r="AC37" s="87"/>
      <c r="AD37" s="87"/>
      <c r="AE37" s="87"/>
      <c r="AF37" s="87"/>
      <c r="AK37" s="402"/>
      <c r="AL37" s="140"/>
      <c r="AM37" s="87"/>
      <c r="AN37" s="140"/>
      <c r="AO37" s="141"/>
      <c r="AP37" s="81"/>
      <c r="AQ37" s="81"/>
      <c r="AR37" s="81"/>
      <c r="AS37" s="81"/>
      <c r="AT37" s="139"/>
      <c r="AU37" s="87"/>
      <c r="AV37" s="87"/>
      <c r="AW37" s="87"/>
      <c r="AX37" s="87"/>
      <c r="BC37" s="402"/>
      <c r="BD37" s="140"/>
      <c r="BE37" s="87"/>
      <c r="BF37" s="140"/>
      <c r="BG37" s="141"/>
      <c r="BH37" s="81"/>
      <c r="BI37" s="81"/>
      <c r="BJ37" s="81"/>
      <c r="BK37" s="81"/>
      <c r="BL37" s="139"/>
      <c r="BM37" s="87"/>
      <c r="BN37" s="87"/>
      <c r="BO37" s="87"/>
      <c r="BP37" s="87"/>
      <c r="BU37" s="402"/>
      <c r="BV37" s="140"/>
      <c r="BW37" s="87"/>
      <c r="BX37" s="140"/>
      <c r="BY37" s="141"/>
      <c r="BZ37" s="81"/>
      <c r="CA37" s="81"/>
      <c r="CB37" s="81"/>
      <c r="CC37" s="81"/>
      <c r="CD37" s="139"/>
      <c r="CE37" s="87"/>
      <c r="CF37" s="87"/>
      <c r="CG37" s="87"/>
      <c r="CH37" s="87"/>
      <c r="CM37" s="402"/>
      <c r="CN37" s="140"/>
      <c r="CO37" s="87"/>
      <c r="CP37" s="140"/>
      <c r="CQ37" s="141"/>
      <c r="CR37" s="81"/>
      <c r="CS37" s="81"/>
      <c r="CT37" s="81"/>
      <c r="CU37" s="81"/>
      <c r="CV37" s="139"/>
      <c r="CW37" s="87"/>
      <c r="CX37" s="87"/>
      <c r="CY37" s="87"/>
      <c r="CZ37" s="87"/>
      <c r="DE37" s="402"/>
      <c r="DF37" s="140"/>
      <c r="DG37" s="87"/>
      <c r="DH37" s="140"/>
      <c r="DI37" s="141"/>
      <c r="DJ37" s="81"/>
      <c r="DK37" s="81"/>
      <c r="DL37" s="81"/>
      <c r="DM37" s="81"/>
      <c r="DN37" s="139"/>
      <c r="DO37" s="87"/>
      <c r="DP37" s="87"/>
      <c r="DQ37" s="87"/>
      <c r="DR37" s="87"/>
      <c r="DW37" s="402"/>
      <c r="DX37" s="140"/>
      <c r="DY37" s="87"/>
      <c r="DZ37" s="140"/>
      <c r="EA37" s="141"/>
      <c r="EB37" s="81"/>
      <c r="EC37" s="81"/>
      <c r="ED37" s="81"/>
      <c r="EE37" s="81"/>
      <c r="EF37" s="139"/>
      <c r="EG37" s="87"/>
      <c r="EH37" s="87"/>
      <c r="EI37" s="87"/>
      <c r="EJ37" s="87"/>
      <c r="EO37" s="402"/>
      <c r="EP37" s="140"/>
      <c r="EQ37" s="87"/>
      <c r="ER37" s="140"/>
      <c r="ES37" s="141"/>
      <c r="ET37" s="81"/>
      <c r="EU37" s="81"/>
      <c r="EV37" s="81"/>
      <c r="EW37" s="81"/>
      <c r="EX37" s="139"/>
      <c r="EY37" s="87"/>
      <c r="EZ37" s="87"/>
      <c r="FA37" s="87"/>
      <c r="FB37" s="87"/>
      <c r="FG37" s="402"/>
      <c r="FH37" s="140"/>
      <c r="FI37" s="87"/>
      <c r="FJ37" s="140"/>
      <c r="FK37" s="141"/>
      <c r="FL37" s="81"/>
      <c r="FM37" s="81"/>
      <c r="FN37" s="81"/>
      <c r="FO37" s="81"/>
      <c r="FP37" s="139"/>
      <c r="FQ37" s="87"/>
      <c r="FR37" s="87"/>
      <c r="FS37" s="87"/>
      <c r="FT37" s="87"/>
      <c r="FY37" s="402"/>
      <c r="FZ37" s="140"/>
      <c r="GA37" s="87"/>
      <c r="GB37" s="140"/>
      <c r="GC37" s="141"/>
      <c r="GD37" s="81"/>
      <c r="GE37" s="81"/>
      <c r="GF37" s="81"/>
      <c r="GG37" s="81"/>
      <c r="GH37" s="139"/>
      <c r="GI37" s="87"/>
      <c r="GJ37" s="87"/>
      <c r="GK37" s="87"/>
      <c r="GL37" s="87"/>
      <c r="GQ37" s="402"/>
      <c r="GR37" s="140"/>
      <c r="GS37" s="87"/>
      <c r="GT37" s="140"/>
      <c r="GU37" s="141"/>
      <c r="GV37" s="81"/>
      <c r="GW37" s="81"/>
      <c r="GX37" s="81"/>
      <c r="GY37" s="81"/>
      <c r="GZ37" s="139"/>
      <c r="HA37" s="87"/>
      <c r="HB37" s="87"/>
      <c r="HC37" s="87"/>
      <c r="HD37" s="87"/>
      <c r="HI37" s="402"/>
      <c r="HJ37" s="140"/>
      <c r="HK37" s="87"/>
      <c r="HL37" s="140"/>
      <c r="HM37" s="141"/>
      <c r="HN37" s="81"/>
      <c r="HO37" s="81"/>
      <c r="HP37" s="81"/>
      <c r="HQ37" s="81"/>
      <c r="HR37" s="139"/>
      <c r="HS37" s="87"/>
      <c r="HT37" s="87"/>
      <c r="HU37" s="87"/>
      <c r="HV37" s="87"/>
      <c r="IA37" s="402"/>
      <c r="IB37" s="140"/>
      <c r="IC37" s="87"/>
      <c r="ID37" s="140"/>
      <c r="IE37" s="141"/>
      <c r="IF37" s="81"/>
      <c r="IG37" s="81"/>
      <c r="IH37" s="81"/>
      <c r="II37" s="81"/>
      <c r="IJ37" s="139"/>
      <c r="IK37" s="87"/>
      <c r="IL37" s="87"/>
      <c r="IM37" s="87"/>
      <c r="IN37" s="87"/>
      <c r="IS37" s="402"/>
      <c r="IT37" s="140"/>
      <c r="IU37" s="87"/>
      <c r="IV37" s="140"/>
      <c r="IW37" s="141"/>
      <c r="IX37" s="81"/>
      <c r="IY37" s="81"/>
      <c r="IZ37" s="81"/>
      <c r="JA37" s="81"/>
      <c r="JB37" s="139"/>
      <c r="JC37" s="87"/>
      <c r="JD37" s="87"/>
      <c r="JE37" s="87"/>
      <c r="JF37" s="87"/>
      <c r="JK37" s="402"/>
      <c r="JL37" s="140"/>
      <c r="JM37" s="87"/>
      <c r="JN37" s="140"/>
      <c r="JO37" s="141"/>
      <c r="JP37" s="81"/>
      <c r="JQ37" s="81"/>
      <c r="JR37" s="81"/>
      <c r="JS37" s="81"/>
      <c r="JT37" s="139"/>
      <c r="JU37" s="87"/>
      <c r="JV37" s="87"/>
      <c r="JW37" s="87"/>
      <c r="JX37" s="87"/>
      <c r="KC37" s="402"/>
      <c r="KD37" s="140"/>
      <c r="KE37" s="87"/>
      <c r="KF37" s="140"/>
      <c r="KG37" s="141"/>
      <c r="KH37" s="81"/>
      <c r="KI37" s="81"/>
      <c r="KJ37" s="81"/>
      <c r="KK37" s="81"/>
      <c r="KL37" s="139"/>
      <c r="KM37" s="87"/>
      <c r="KN37" s="87"/>
      <c r="KO37" s="87"/>
      <c r="KP37" s="87"/>
      <c r="KU37" s="402"/>
      <c r="KV37" s="140"/>
      <c r="KW37" s="87"/>
      <c r="KX37" s="140"/>
      <c r="KY37" s="141"/>
      <c r="KZ37" s="81"/>
      <c r="LA37" s="81"/>
      <c r="LB37" s="81"/>
      <c r="LC37" s="81"/>
      <c r="LD37" s="139"/>
      <c r="LE37" s="87"/>
      <c r="LF37" s="87"/>
      <c r="LG37" s="87"/>
      <c r="LH37" s="87"/>
      <c r="LM37" s="402"/>
      <c r="LN37" s="140"/>
      <c r="LO37" s="87"/>
      <c r="LP37" s="140"/>
      <c r="LQ37" s="141"/>
      <c r="LR37" s="81"/>
      <c r="LS37" s="81"/>
      <c r="LT37" s="81"/>
      <c r="LU37" s="81"/>
      <c r="LV37" s="139"/>
      <c r="LW37" s="87"/>
      <c r="LX37" s="87"/>
      <c r="LY37" s="87"/>
      <c r="LZ37" s="87"/>
      <c r="ME37" s="402"/>
      <c r="MF37" s="140"/>
      <c r="MG37" s="87"/>
      <c r="MH37" s="140"/>
      <c r="MI37" s="141"/>
      <c r="MJ37" s="81"/>
      <c r="MK37" s="81"/>
      <c r="ML37" s="81"/>
      <c r="MM37" s="81"/>
      <c r="MN37" s="139"/>
      <c r="MO37" s="87"/>
      <c r="MP37" s="87"/>
      <c r="MQ37" s="87"/>
      <c r="MR37" s="87"/>
      <c r="MW37" s="402"/>
      <c r="MX37" s="140"/>
      <c r="MY37" s="87"/>
      <c r="MZ37" s="140"/>
      <c r="NA37" s="141"/>
      <c r="NB37" s="81"/>
      <c r="NC37" s="81"/>
      <c r="ND37" s="81"/>
      <c r="NE37" s="81"/>
      <c r="NF37" s="139"/>
      <c r="NG37" s="87"/>
      <c r="NH37" s="87"/>
      <c r="NI37" s="87"/>
      <c r="NJ37" s="87"/>
      <c r="NO37" s="402"/>
      <c r="NP37" s="140"/>
      <c r="NQ37" s="87"/>
      <c r="NR37" s="140"/>
      <c r="NS37" s="141"/>
      <c r="NT37" s="81"/>
      <c r="NU37" s="81"/>
      <c r="NV37" s="81"/>
      <c r="NW37" s="81"/>
      <c r="NX37" s="139"/>
      <c r="NY37" s="87"/>
      <c r="NZ37" s="87"/>
      <c r="OA37" s="87"/>
      <c r="OB37" s="87"/>
      <c r="OG37" s="402"/>
      <c r="OH37" s="140"/>
      <c r="OI37" s="87"/>
      <c r="OJ37" s="140"/>
      <c r="OK37" s="141"/>
      <c r="OL37" s="81"/>
      <c r="OM37" s="81"/>
      <c r="ON37" s="81"/>
      <c r="OO37" s="81"/>
      <c r="OP37" s="139"/>
      <c r="OQ37" s="87"/>
      <c r="OR37" s="87"/>
      <c r="OS37" s="87"/>
      <c r="OT37" s="87"/>
      <c r="OY37" s="402"/>
      <c r="OZ37" s="140"/>
      <c r="PA37" s="87"/>
      <c r="PB37" s="140"/>
      <c r="PC37" s="141"/>
      <c r="PD37" s="81"/>
      <c r="PE37" s="81"/>
      <c r="PF37" s="81"/>
      <c r="PG37" s="81"/>
      <c r="PH37" s="139"/>
      <c r="PI37" s="87"/>
      <c r="PJ37" s="87"/>
      <c r="PK37" s="87"/>
      <c r="PL37" s="87"/>
      <c r="PQ37" s="402"/>
      <c r="PR37" s="140"/>
      <c r="PS37" s="87"/>
      <c r="PT37" s="140"/>
      <c r="PU37" s="141"/>
      <c r="PV37" s="81"/>
      <c r="PW37" s="81"/>
      <c r="PX37" s="81"/>
      <c r="PY37" s="81"/>
      <c r="PZ37" s="139"/>
      <c r="QA37" s="87"/>
      <c r="QB37" s="87"/>
      <c r="QC37" s="87"/>
      <c r="QD37" s="87"/>
      <c r="QI37" s="402"/>
      <c r="QJ37" s="140"/>
      <c r="QK37" s="87"/>
      <c r="QL37" s="140"/>
      <c r="QM37" s="141"/>
      <c r="QN37" s="81"/>
      <c r="QO37" s="81"/>
      <c r="QP37" s="81"/>
      <c r="QQ37" s="81"/>
      <c r="QR37" s="139"/>
      <c r="QS37" s="87"/>
      <c r="QT37" s="87"/>
      <c r="QU37" s="87"/>
      <c r="QV37" s="87"/>
      <c r="RA37" s="402"/>
      <c r="RB37" s="140"/>
      <c r="RC37" s="87"/>
      <c r="RD37" s="140"/>
      <c r="RE37" s="141"/>
      <c r="RF37" s="81"/>
      <c r="RG37" s="81"/>
      <c r="RH37" s="81"/>
      <c r="RI37" s="81"/>
      <c r="RJ37" s="139"/>
      <c r="RK37" s="87"/>
      <c r="RL37" s="87"/>
      <c r="RM37" s="87"/>
      <c r="RN37" s="87"/>
      <c r="RS37" s="402"/>
      <c r="RT37" s="140"/>
      <c r="RU37" s="87"/>
      <c r="RV37" s="140"/>
      <c r="RW37" s="141"/>
      <c r="RX37" s="81"/>
      <c r="RY37" s="81"/>
      <c r="RZ37" s="81"/>
      <c r="SA37" s="81"/>
      <c r="SB37" s="139"/>
      <c r="SC37" s="87"/>
      <c r="SD37" s="87"/>
      <c r="SE37" s="87"/>
      <c r="SF37" s="87"/>
      <c r="SK37" s="402"/>
      <c r="SL37" s="140"/>
      <c r="SM37" s="87"/>
      <c r="SN37" s="140"/>
      <c r="SO37" s="141"/>
      <c r="SP37" s="81"/>
      <c r="SQ37" s="81"/>
      <c r="SR37" s="81"/>
      <c r="SS37" s="81"/>
      <c r="ST37" s="139"/>
      <c r="SU37" s="87"/>
      <c r="SV37" s="87"/>
      <c r="SW37" s="87"/>
      <c r="SX37" s="87"/>
      <c r="TC37" s="402"/>
      <c r="TD37" s="140"/>
      <c r="TE37" s="87"/>
      <c r="TF37" s="140"/>
      <c r="TG37" s="141"/>
      <c r="TH37" s="81"/>
      <c r="TI37" s="81"/>
      <c r="TJ37" s="81"/>
      <c r="TK37" s="81"/>
      <c r="TL37" s="139"/>
      <c r="TM37" s="87"/>
      <c r="TN37" s="87"/>
      <c r="TO37" s="87"/>
      <c r="TP37" s="87"/>
      <c r="TU37" s="87"/>
      <c r="TV37" s="87"/>
      <c r="TW37" s="87"/>
      <c r="TX37" s="87"/>
      <c r="TY37" s="87"/>
      <c r="TZ37" s="87"/>
      <c r="UA37" s="87"/>
      <c r="UB37" s="87"/>
      <c r="UC37" s="87"/>
      <c r="UD37" s="87"/>
      <c r="UE37" s="87"/>
      <c r="UF37" s="87"/>
      <c r="UG37" s="87"/>
      <c r="UH37" s="87"/>
      <c r="UI37" s="87"/>
      <c r="UJ37" s="87"/>
      <c r="UK37" s="87"/>
      <c r="UL37" s="87"/>
      <c r="UM37" s="87"/>
      <c r="UN37" s="87"/>
      <c r="UO37" s="87"/>
      <c r="UP37" s="87"/>
      <c r="UQ37" s="87"/>
      <c r="UR37" s="87"/>
      <c r="US37" s="87"/>
      <c r="UT37" s="87"/>
      <c r="UU37" s="87"/>
      <c r="UV37" s="87"/>
      <c r="UW37" s="87"/>
      <c r="UX37" s="87"/>
      <c r="UY37" s="87"/>
      <c r="UZ37" s="87"/>
      <c r="VA37" s="87"/>
      <c r="VB37" s="87"/>
      <c r="VC37" s="87"/>
      <c r="VD37" s="87"/>
      <c r="VE37" s="87"/>
      <c r="VF37" s="87"/>
      <c r="VG37" s="87"/>
      <c r="VH37" s="87"/>
      <c r="VI37" s="87"/>
      <c r="VJ37" s="87"/>
      <c r="VK37" s="87"/>
      <c r="VL37" s="87"/>
      <c r="VM37" s="87"/>
      <c r="VN37" s="87"/>
      <c r="VO37" s="87"/>
      <c r="VP37" s="87"/>
      <c r="VQ37" s="87"/>
      <c r="VR37" s="87"/>
      <c r="VS37" s="87"/>
      <c r="VT37" s="87"/>
      <c r="VU37" s="87"/>
      <c r="VV37" s="87"/>
      <c r="VW37" s="87"/>
      <c r="VX37" s="87"/>
      <c r="VY37" s="87"/>
      <c r="VZ37" s="87"/>
      <c r="WA37" s="87"/>
      <c r="WB37" s="87"/>
      <c r="WC37" s="87"/>
      <c r="WD37" s="87"/>
      <c r="WE37" s="87"/>
      <c r="WF37" s="87"/>
      <c r="WG37" s="87"/>
      <c r="WH37" s="87"/>
      <c r="WI37" s="87"/>
      <c r="WJ37" s="87"/>
      <c r="WK37" s="87"/>
      <c r="WL37" s="87"/>
      <c r="WM37" s="87"/>
      <c r="WN37" s="87"/>
      <c r="WO37" s="87"/>
      <c r="WP37" s="87"/>
      <c r="WQ37" s="87"/>
      <c r="WR37" s="87"/>
      <c r="WS37" s="87"/>
      <c r="WT37" s="87"/>
      <c r="WU37" s="87"/>
      <c r="WV37" s="87"/>
      <c r="WW37" s="87"/>
      <c r="WX37" s="87"/>
      <c r="WY37" s="87"/>
      <c r="WZ37" s="87"/>
      <c r="XA37" s="87"/>
      <c r="XB37" s="87"/>
      <c r="XC37" s="87"/>
      <c r="XD37" s="87"/>
      <c r="XE37" s="87"/>
      <c r="XF37" s="87"/>
    </row>
    <row r="38" spans="1:630" s="90" customFormat="1" ht="18.75" hidden="1" customHeight="1">
      <c r="A38" s="87"/>
      <c r="B38" s="140"/>
      <c r="C38" s="87"/>
      <c r="D38" s="140"/>
      <c r="E38" s="141"/>
      <c r="F38" s="81"/>
      <c r="G38" s="81"/>
      <c r="H38" s="81"/>
      <c r="I38" s="81"/>
      <c r="J38" s="139"/>
      <c r="K38" s="87"/>
      <c r="L38" s="87"/>
      <c r="M38" s="87"/>
      <c r="N38" s="87"/>
      <c r="S38" s="402"/>
      <c r="T38" s="140"/>
      <c r="U38" s="87"/>
      <c r="V38" s="140"/>
      <c r="W38" s="141"/>
      <c r="X38" s="81"/>
      <c r="Y38" s="81"/>
      <c r="Z38" s="81"/>
      <c r="AA38" s="81"/>
      <c r="AB38" s="139"/>
      <c r="AC38" s="87"/>
      <c r="AD38" s="87"/>
      <c r="AE38" s="87"/>
      <c r="AF38" s="87"/>
      <c r="AK38" s="402"/>
      <c r="AL38" s="140"/>
      <c r="AM38" s="87"/>
      <c r="AN38" s="140"/>
      <c r="AO38" s="141"/>
      <c r="AP38" s="81"/>
      <c r="AQ38" s="81"/>
      <c r="AR38" s="81"/>
      <c r="AS38" s="81"/>
      <c r="AT38" s="139"/>
      <c r="AU38" s="87"/>
      <c r="AV38" s="87"/>
      <c r="AW38" s="87"/>
      <c r="AX38" s="87"/>
      <c r="BC38" s="402"/>
      <c r="BD38" s="140"/>
      <c r="BE38" s="87"/>
      <c r="BF38" s="140"/>
      <c r="BG38" s="141"/>
      <c r="BH38" s="81"/>
      <c r="BI38" s="81"/>
      <c r="BJ38" s="81"/>
      <c r="BK38" s="81"/>
      <c r="BL38" s="139"/>
      <c r="BM38" s="87"/>
      <c r="BN38" s="87"/>
      <c r="BO38" s="87"/>
      <c r="BP38" s="87"/>
      <c r="BU38" s="402"/>
      <c r="BV38" s="140"/>
      <c r="BW38" s="87"/>
      <c r="BX38" s="140"/>
      <c r="BY38" s="141"/>
      <c r="BZ38" s="81"/>
      <c r="CA38" s="81"/>
      <c r="CB38" s="81"/>
      <c r="CC38" s="81"/>
      <c r="CD38" s="139"/>
      <c r="CE38" s="87"/>
      <c r="CF38" s="87"/>
      <c r="CG38" s="87"/>
      <c r="CH38" s="87"/>
      <c r="CM38" s="402"/>
      <c r="CN38" s="140"/>
      <c r="CO38" s="87"/>
      <c r="CP38" s="140"/>
      <c r="CQ38" s="141"/>
      <c r="CR38" s="81"/>
      <c r="CS38" s="81"/>
      <c r="CT38" s="81"/>
      <c r="CU38" s="81"/>
      <c r="CV38" s="139"/>
      <c r="CW38" s="87"/>
      <c r="CX38" s="87"/>
      <c r="CY38" s="87"/>
      <c r="CZ38" s="87"/>
      <c r="DE38" s="402"/>
      <c r="DF38" s="140"/>
      <c r="DG38" s="87"/>
      <c r="DH38" s="140"/>
      <c r="DI38" s="141"/>
      <c r="DJ38" s="81"/>
      <c r="DK38" s="81"/>
      <c r="DL38" s="81"/>
      <c r="DM38" s="81"/>
      <c r="DN38" s="139"/>
      <c r="DO38" s="87"/>
      <c r="DP38" s="87"/>
      <c r="DQ38" s="87"/>
      <c r="DR38" s="87"/>
      <c r="DW38" s="402"/>
      <c r="DX38" s="140"/>
      <c r="DY38" s="87"/>
      <c r="DZ38" s="140"/>
      <c r="EA38" s="141"/>
      <c r="EB38" s="81"/>
      <c r="EC38" s="81"/>
      <c r="ED38" s="81"/>
      <c r="EE38" s="81"/>
      <c r="EF38" s="139"/>
      <c r="EG38" s="87"/>
      <c r="EH38" s="87"/>
      <c r="EI38" s="87"/>
      <c r="EJ38" s="87"/>
      <c r="EO38" s="402"/>
      <c r="EP38" s="140"/>
      <c r="EQ38" s="87"/>
      <c r="ER38" s="140"/>
      <c r="ES38" s="141"/>
      <c r="ET38" s="81"/>
      <c r="EU38" s="81"/>
      <c r="EV38" s="81"/>
      <c r="EW38" s="81"/>
      <c r="EX38" s="139"/>
      <c r="EY38" s="87"/>
      <c r="EZ38" s="87"/>
      <c r="FA38" s="87"/>
      <c r="FB38" s="87"/>
      <c r="FG38" s="402"/>
      <c r="FH38" s="140"/>
      <c r="FI38" s="87"/>
      <c r="FJ38" s="140"/>
      <c r="FK38" s="141"/>
      <c r="FL38" s="81"/>
      <c r="FM38" s="81"/>
      <c r="FN38" s="81"/>
      <c r="FO38" s="81"/>
      <c r="FP38" s="139"/>
      <c r="FQ38" s="87"/>
      <c r="FR38" s="87"/>
      <c r="FS38" s="87"/>
      <c r="FT38" s="87"/>
      <c r="FY38" s="402"/>
      <c r="FZ38" s="140"/>
      <c r="GA38" s="87"/>
      <c r="GB38" s="140"/>
      <c r="GC38" s="141"/>
      <c r="GD38" s="81"/>
      <c r="GE38" s="81"/>
      <c r="GF38" s="81"/>
      <c r="GG38" s="81"/>
      <c r="GH38" s="139"/>
      <c r="GI38" s="87"/>
      <c r="GJ38" s="87"/>
      <c r="GK38" s="87"/>
      <c r="GL38" s="87"/>
      <c r="GQ38" s="402"/>
      <c r="GR38" s="140"/>
      <c r="GS38" s="87"/>
      <c r="GT38" s="140"/>
      <c r="GU38" s="141"/>
      <c r="GV38" s="81"/>
      <c r="GW38" s="81"/>
      <c r="GX38" s="81"/>
      <c r="GY38" s="81"/>
      <c r="GZ38" s="139"/>
      <c r="HA38" s="87"/>
      <c r="HB38" s="87"/>
      <c r="HC38" s="87"/>
      <c r="HD38" s="87"/>
      <c r="HI38" s="402"/>
      <c r="HJ38" s="140"/>
      <c r="HK38" s="87"/>
      <c r="HL38" s="140"/>
      <c r="HM38" s="141"/>
      <c r="HN38" s="81"/>
      <c r="HO38" s="81"/>
      <c r="HP38" s="81"/>
      <c r="HQ38" s="81"/>
      <c r="HR38" s="139"/>
      <c r="HS38" s="87"/>
      <c r="HT38" s="87"/>
      <c r="HU38" s="87"/>
      <c r="HV38" s="87"/>
      <c r="IA38" s="402"/>
      <c r="IB38" s="140"/>
      <c r="IC38" s="87"/>
      <c r="ID38" s="140"/>
      <c r="IE38" s="141"/>
      <c r="IF38" s="81"/>
      <c r="IG38" s="81"/>
      <c r="IH38" s="81"/>
      <c r="II38" s="81"/>
      <c r="IJ38" s="139"/>
      <c r="IK38" s="87"/>
      <c r="IL38" s="87"/>
      <c r="IM38" s="87"/>
      <c r="IN38" s="87"/>
      <c r="IS38" s="402"/>
      <c r="IT38" s="140"/>
      <c r="IU38" s="87"/>
      <c r="IV38" s="140"/>
      <c r="IW38" s="141"/>
      <c r="IX38" s="81"/>
      <c r="IY38" s="81"/>
      <c r="IZ38" s="81"/>
      <c r="JA38" s="81"/>
      <c r="JB38" s="139"/>
      <c r="JC38" s="87"/>
      <c r="JD38" s="87"/>
      <c r="JE38" s="87"/>
      <c r="JF38" s="87"/>
      <c r="JK38" s="402"/>
      <c r="JL38" s="140"/>
      <c r="JM38" s="87"/>
      <c r="JN38" s="140"/>
      <c r="JO38" s="141"/>
      <c r="JP38" s="81"/>
      <c r="JQ38" s="81"/>
      <c r="JR38" s="81"/>
      <c r="JS38" s="81"/>
      <c r="JT38" s="139"/>
      <c r="JU38" s="87"/>
      <c r="JV38" s="87"/>
      <c r="JW38" s="87"/>
      <c r="JX38" s="87"/>
      <c r="KC38" s="402"/>
      <c r="KD38" s="140"/>
      <c r="KE38" s="87"/>
      <c r="KF38" s="140"/>
      <c r="KG38" s="141"/>
      <c r="KH38" s="81"/>
      <c r="KI38" s="81"/>
      <c r="KJ38" s="81"/>
      <c r="KK38" s="81"/>
      <c r="KL38" s="139"/>
      <c r="KM38" s="87"/>
      <c r="KN38" s="87"/>
      <c r="KO38" s="87"/>
      <c r="KP38" s="87"/>
      <c r="KU38" s="402"/>
      <c r="KV38" s="140"/>
      <c r="KW38" s="87"/>
      <c r="KX38" s="140"/>
      <c r="KY38" s="141"/>
      <c r="KZ38" s="81"/>
      <c r="LA38" s="81"/>
      <c r="LB38" s="81"/>
      <c r="LC38" s="81"/>
      <c r="LD38" s="139"/>
      <c r="LE38" s="87"/>
      <c r="LF38" s="87"/>
      <c r="LG38" s="87"/>
      <c r="LH38" s="87"/>
      <c r="LM38" s="402"/>
      <c r="LN38" s="140"/>
      <c r="LO38" s="87"/>
      <c r="LP38" s="140"/>
      <c r="LQ38" s="141"/>
      <c r="LR38" s="81"/>
      <c r="LS38" s="81"/>
      <c r="LT38" s="81"/>
      <c r="LU38" s="81"/>
      <c r="LV38" s="139"/>
      <c r="LW38" s="87"/>
      <c r="LX38" s="87"/>
      <c r="LY38" s="87"/>
      <c r="LZ38" s="87"/>
      <c r="ME38" s="402"/>
      <c r="MF38" s="140"/>
      <c r="MG38" s="87"/>
      <c r="MH38" s="140"/>
      <c r="MI38" s="141"/>
      <c r="MJ38" s="81"/>
      <c r="MK38" s="81"/>
      <c r="ML38" s="81"/>
      <c r="MM38" s="81"/>
      <c r="MN38" s="139"/>
      <c r="MO38" s="87"/>
      <c r="MP38" s="87"/>
      <c r="MQ38" s="87"/>
      <c r="MR38" s="87"/>
      <c r="MW38" s="402"/>
      <c r="MX38" s="140"/>
      <c r="MY38" s="87"/>
      <c r="MZ38" s="140"/>
      <c r="NA38" s="141"/>
      <c r="NB38" s="81"/>
      <c r="NC38" s="81"/>
      <c r="ND38" s="81"/>
      <c r="NE38" s="81"/>
      <c r="NF38" s="139"/>
      <c r="NG38" s="87"/>
      <c r="NH38" s="87"/>
      <c r="NI38" s="87"/>
      <c r="NJ38" s="87"/>
      <c r="NO38" s="402"/>
      <c r="NP38" s="140"/>
      <c r="NQ38" s="87"/>
      <c r="NR38" s="140"/>
      <c r="NS38" s="141"/>
      <c r="NT38" s="81"/>
      <c r="NU38" s="81"/>
      <c r="NV38" s="81"/>
      <c r="NW38" s="81"/>
      <c r="NX38" s="139"/>
      <c r="NY38" s="87"/>
      <c r="NZ38" s="87"/>
      <c r="OA38" s="87"/>
      <c r="OB38" s="87"/>
      <c r="OG38" s="402"/>
      <c r="OH38" s="140"/>
      <c r="OI38" s="87"/>
      <c r="OJ38" s="140"/>
      <c r="OK38" s="141"/>
      <c r="OL38" s="81"/>
      <c r="OM38" s="81"/>
      <c r="ON38" s="81"/>
      <c r="OO38" s="81"/>
      <c r="OP38" s="139"/>
      <c r="OQ38" s="87"/>
      <c r="OR38" s="87"/>
      <c r="OS38" s="87"/>
      <c r="OT38" s="87"/>
      <c r="OY38" s="402"/>
      <c r="OZ38" s="140"/>
      <c r="PA38" s="87"/>
      <c r="PB38" s="140"/>
      <c r="PC38" s="141"/>
      <c r="PD38" s="81"/>
      <c r="PE38" s="81"/>
      <c r="PF38" s="81"/>
      <c r="PG38" s="81"/>
      <c r="PH38" s="139"/>
      <c r="PI38" s="87"/>
      <c r="PJ38" s="87"/>
      <c r="PK38" s="87"/>
      <c r="PL38" s="87"/>
      <c r="PQ38" s="402"/>
      <c r="PR38" s="140"/>
      <c r="PS38" s="87"/>
      <c r="PT38" s="140"/>
      <c r="PU38" s="141"/>
      <c r="PV38" s="81"/>
      <c r="PW38" s="81"/>
      <c r="PX38" s="81"/>
      <c r="PY38" s="81"/>
      <c r="PZ38" s="139"/>
      <c r="QA38" s="87"/>
      <c r="QB38" s="87"/>
      <c r="QC38" s="87"/>
      <c r="QD38" s="87"/>
      <c r="QI38" s="402"/>
      <c r="QJ38" s="140"/>
      <c r="QK38" s="87"/>
      <c r="QL38" s="140"/>
      <c r="QM38" s="141"/>
      <c r="QN38" s="81"/>
      <c r="QO38" s="81"/>
      <c r="QP38" s="81"/>
      <c r="QQ38" s="81"/>
      <c r="QR38" s="139"/>
      <c r="QS38" s="87"/>
      <c r="QT38" s="87"/>
      <c r="QU38" s="87"/>
      <c r="QV38" s="87"/>
      <c r="RA38" s="402"/>
      <c r="RB38" s="140"/>
      <c r="RC38" s="87"/>
      <c r="RD38" s="140"/>
      <c r="RE38" s="141"/>
      <c r="RF38" s="81"/>
      <c r="RG38" s="81"/>
      <c r="RH38" s="81"/>
      <c r="RI38" s="81"/>
      <c r="RJ38" s="139"/>
      <c r="RK38" s="87"/>
      <c r="RL38" s="87"/>
      <c r="RM38" s="87"/>
      <c r="RN38" s="87"/>
      <c r="RS38" s="402"/>
      <c r="RT38" s="140"/>
      <c r="RU38" s="87"/>
      <c r="RV38" s="140"/>
      <c r="RW38" s="141"/>
      <c r="RX38" s="81"/>
      <c r="RY38" s="81"/>
      <c r="RZ38" s="81"/>
      <c r="SA38" s="81"/>
      <c r="SB38" s="139"/>
      <c r="SC38" s="87"/>
      <c r="SD38" s="87"/>
      <c r="SE38" s="87"/>
      <c r="SF38" s="87"/>
      <c r="SK38" s="402"/>
      <c r="SL38" s="140"/>
      <c r="SM38" s="87"/>
      <c r="SN38" s="140"/>
      <c r="SO38" s="141"/>
      <c r="SP38" s="81"/>
      <c r="SQ38" s="81"/>
      <c r="SR38" s="81"/>
      <c r="SS38" s="81"/>
      <c r="ST38" s="139"/>
      <c r="SU38" s="87"/>
      <c r="SV38" s="87"/>
      <c r="SW38" s="87"/>
      <c r="SX38" s="87"/>
      <c r="TC38" s="402"/>
      <c r="TD38" s="140"/>
      <c r="TE38" s="87"/>
      <c r="TF38" s="140"/>
      <c r="TG38" s="141"/>
      <c r="TH38" s="81"/>
      <c r="TI38" s="81"/>
      <c r="TJ38" s="81"/>
      <c r="TK38" s="81"/>
      <c r="TL38" s="139"/>
      <c r="TM38" s="87"/>
      <c r="TN38" s="87"/>
      <c r="TO38" s="87"/>
      <c r="TP38" s="87"/>
      <c r="TU38" s="87"/>
      <c r="TV38" s="87"/>
      <c r="TW38" s="87"/>
      <c r="TX38" s="87"/>
      <c r="TY38" s="87"/>
      <c r="TZ38" s="87"/>
      <c r="UA38" s="87"/>
      <c r="UB38" s="87"/>
      <c r="UC38" s="87"/>
      <c r="UD38" s="87"/>
      <c r="UE38" s="87"/>
      <c r="UF38" s="87"/>
      <c r="UG38" s="87"/>
      <c r="UH38" s="87"/>
      <c r="UI38" s="87"/>
      <c r="UJ38" s="87"/>
      <c r="UK38" s="87"/>
      <c r="UL38" s="87"/>
      <c r="UM38" s="87"/>
      <c r="UN38" s="87"/>
      <c r="UO38" s="87"/>
      <c r="UP38" s="87"/>
      <c r="UQ38" s="87"/>
      <c r="UR38" s="87"/>
      <c r="US38" s="87"/>
      <c r="UT38" s="87"/>
      <c r="UU38" s="87"/>
      <c r="UV38" s="87"/>
      <c r="UW38" s="87"/>
      <c r="UX38" s="87"/>
      <c r="UY38" s="87"/>
      <c r="UZ38" s="87"/>
      <c r="VA38" s="87"/>
      <c r="VB38" s="87"/>
      <c r="VC38" s="87"/>
      <c r="VD38" s="87"/>
      <c r="VE38" s="87"/>
      <c r="VF38" s="87"/>
      <c r="VG38" s="87"/>
      <c r="VH38" s="87"/>
      <c r="VI38" s="87"/>
      <c r="VJ38" s="87"/>
      <c r="VK38" s="87"/>
      <c r="VL38" s="87"/>
      <c r="VM38" s="87"/>
      <c r="VN38" s="87"/>
      <c r="VO38" s="87"/>
      <c r="VP38" s="87"/>
      <c r="VQ38" s="87"/>
      <c r="VR38" s="87"/>
      <c r="VS38" s="87"/>
      <c r="VT38" s="87"/>
      <c r="VU38" s="87"/>
      <c r="VV38" s="87"/>
      <c r="VW38" s="87"/>
      <c r="VX38" s="87"/>
      <c r="VY38" s="87"/>
      <c r="VZ38" s="87"/>
      <c r="WA38" s="87"/>
      <c r="WB38" s="87"/>
      <c r="WC38" s="87"/>
      <c r="WD38" s="87"/>
      <c r="WE38" s="87"/>
      <c r="WF38" s="87"/>
      <c r="WG38" s="87"/>
      <c r="WH38" s="87"/>
      <c r="WI38" s="87"/>
      <c r="WJ38" s="87"/>
      <c r="WK38" s="87"/>
      <c r="WL38" s="87"/>
      <c r="WM38" s="87"/>
      <c r="WN38" s="87"/>
      <c r="WO38" s="87"/>
      <c r="WP38" s="87"/>
      <c r="WQ38" s="87"/>
      <c r="WR38" s="87"/>
      <c r="WS38" s="87"/>
      <c r="WT38" s="87"/>
      <c r="WU38" s="87"/>
      <c r="WV38" s="87"/>
      <c r="WW38" s="87"/>
      <c r="WX38" s="87"/>
      <c r="WY38" s="87"/>
      <c r="WZ38" s="87"/>
      <c r="XA38" s="87"/>
      <c r="XB38" s="87"/>
      <c r="XC38" s="87"/>
      <c r="XD38" s="87"/>
      <c r="XE38" s="87"/>
      <c r="XF38" s="87"/>
    </row>
    <row r="39" spans="1:630" s="90" customFormat="1" ht="18.75" hidden="1" customHeight="1">
      <c r="A39" s="87"/>
      <c r="B39" s="140"/>
      <c r="C39" s="87"/>
      <c r="D39" s="140"/>
      <c r="E39" s="141"/>
      <c r="F39" s="81"/>
      <c r="G39" s="81"/>
      <c r="H39" s="81"/>
      <c r="I39" s="81"/>
      <c r="J39" s="139"/>
      <c r="K39" s="87"/>
      <c r="L39" s="87"/>
      <c r="M39" s="87"/>
      <c r="N39" s="87"/>
      <c r="S39" s="402"/>
      <c r="T39" s="140"/>
      <c r="U39" s="87"/>
      <c r="V39" s="140"/>
      <c r="W39" s="141"/>
      <c r="X39" s="81"/>
      <c r="Y39" s="81"/>
      <c r="Z39" s="81"/>
      <c r="AA39" s="81"/>
      <c r="AB39" s="139"/>
      <c r="AC39" s="87"/>
      <c r="AD39" s="87"/>
      <c r="AE39" s="87"/>
      <c r="AF39" s="87"/>
      <c r="AK39" s="402"/>
      <c r="AL39" s="140"/>
      <c r="AM39" s="87"/>
      <c r="AN39" s="140"/>
      <c r="AO39" s="141"/>
      <c r="AP39" s="81"/>
      <c r="AQ39" s="81"/>
      <c r="AR39" s="81"/>
      <c r="AS39" s="81"/>
      <c r="AT39" s="139"/>
      <c r="AU39" s="87"/>
      <c r="AV39" s="87"/>
      <c r="AW39" s="87"/>
      <c r="AX39" s="87"/>
      <c r="BC39" s="402"/>
      <c r="BD39" s="140"/>
      <c r="BE39" s="87"/>
      <c r="BF39" s="140"/>
      <c r="BG39" s="141"/>
      <c r="BH39" s="81"/>
      <c r="BI39" s="81"/>
      <c r="BJ39" s="81"/>
      <c r="BK39" s="81"/>
      <c r="BL39" s="139"/>
      <c r="BM39" s="87"/>
      <c r="BN39" s="87"/>
      <c r="BO39" s="87"/>
      <c r="BP39" s="87"/>
      <c r="BU39" s="402"/>
      <c r="BV39" s="140"/>
      <c r="BW39" s="87"/>
      <c r="BX39" s="140"/>
      <c r="BY39" s="141"/>
      <c r="BZ39" s="81"/>
      <c r="CA39" s="81"/>
      <c r="CB39" s="81"/>
      <c r="CC39" s="81"/>
      <c r="CD39" s="139"/>
      <c r="CE39" s="87"/>
      <c r="CF39" s="87"/>
      <c r="CG39" s="87"/>
      <c r="CH39" s="87"/>
      <c r="CM39" s="402"/>
      <c r="CN39" s="140"/>
      <c r="CO39" s="87"/>
      <c r="CP39" s="140"/>
      <c r="CQ39" s="141"/>
      <c r="CR39" s="81"/>
      <c r="CS39" s="81"/>
      <c r="CT39" s="81"/>
      <c r="CU39" s="81"/>
      <c r="CV39" s="139"/>
      <c r="CW39" s="87"/>
      <c r="CX39" s="87"/>
      <c r="CY39" s="87"/>
      <c r="CZ39" s="87"/>
      <c r="DE39" s="402"/>
      <c r="DF39" s="140"/>
      <c r="DG39" s="87"/>
      <c r="DH39" s="140"/>
      <c r="DI39" s="141"/>
      <c r="DJ39" s="81"/>
      <c r="DK39" s="81"/>
      <c r="DL39" s="81"/>
      <c r="DM39" s="81"/>
      <c r="DN39" s="139"/>
      <c r="DO39" s="87"/>
      <c r="DP39" s="87"/>
      <c r="DQ39" s="87"/>
      <c r="DR39" s="87"/>
      <c r="DW39" s="402"/>
      <c r="DX39" s="140"/>
      <c r="DY39" s="87"/>
      <c r="DZ39" s="140"/>
      <c r="EA39" s="141"/>
      <c r="EB39" s="81"/>
      <c r="EC39" s="81"/>
      <c r="ED39" s="81"/>
      <c r="EE39" s="81"/>
      <c r="EF39" s="139"/>
      <c r="EG39" s="87"/>
      <c r="EH39" s="87"/>
      <c r="EI39" s="87"/>
      <c r="EJ39" s="87"/>
      <c r="EO39" s="402"/>
      <c r="EP39" s="140"/>
      <c r="EQ39" s="87"/>
      <c r="ER39" s="140"/>
      <c r="ES39" s="141"/>
      <c r="ET39" s="81"/>
      <c r="EU39" s="81"/>
      <c r="EV39" s="81"/>
      <c r="EW39" s="81"/>
      <c r="EX39" s="139"/>
      <c r="EY39" s="87"/>
      <c r="EZ39" s="87"/>
      <c r="FA39" s="87"/>
      <c r="FB39" s="87"/>
      <c r="FG39" s="402"/>
      <c r="FH39" s="140"/>
      <c r="FI39" s="87"/>
      <c r="FJ39" s="140"/>
      <c r="FK39" s="141"/>
      <c r="FL39" s="81"/>
      <c r="FM39" s="81"/>
      <c r="FN39" s="81"/>
      <c r="FO39" s="81"/>
      <c r="FP39" s="139"/>
      <c r="FQ39" s="87"/>
      <c r="FR39" s="87"/>
      <c r="FS39" s="87"/>
      <c r="FT39" s="87"/>
      <c r="FY39" s="402"/>
      <c r="FZ39" s="140"/>
      <c r="GA39" s="87"/>
      <c r="GB39" s="140"/>
      <c r="GC39" s="141"/>
      <c r="GD39" s="81"/>
      <c r="GE39" s="81"/>
      <c r="GF39" s="81"/>
      <c r="GG39" s="81"/>
      <c r="GH39" s="139"/>
      <c r="GI39" s="87"/>
      <c r="GJ39" s="87"/>
      <c r="GK39" s="87"/>
      <c r="GL39" s="87"/>
      <c r="GQ39" s="402"/>
      <c r="GR39" s="140"/>
      <c r="GS39" s="87"/>
      <c r="GT39" s="140"/>
      <c r="GU39" s="141"/>
      <c r="GV39" s="81"/>
      <c r="GW39" s="81"/>
      <c r="GX39" s="81"/>
      <c r="GY39" s="81"/>
      <c r="GZ39" s="139"/>
      <c r="HA39" s="87"/>
      <c r="HB39" s="87"/>
      <c r="HC39" s="87"/>
      <c r="HD39" s="87"/>
      <c r="HI39" s="402"/>
      <c r="HJ39" s="140"/>
      <c r="HK39" s="87"/>
      <c r="HL39" s="140"/>
      <c r="HM39" s="141"/>
      <c r="HN39" s="81"/>
      <c r="HO39" s="81"/>
      <c r="HP39" s="81"/>
      <c r="HQ39" s="81"/>
      <c r="HR39" s="139"/>
      <c r="HS39" s="87"/>
      <c r="HT39" s="87"/>
      <c r="HU39" s="87"/>
      <c r="HV39" s="87"/>
      <c r="IA39" s="402"/>
      <c r="IB39" s="140"/>
      <c r="IC39" s="87"/>
      <c r="ID39" s="140"/>
      <c r="IE39" s="141"/>
      <c r="IF39" s="81"/>
      <c r="IG39" s="81"/>
      <c r="IH39" s="81"/>
      <c r="II39" s="81"/>
      <c r="IJ39" s="139"/>
      <c r="IK39" s="87"/>
      <c r="IL39" s="87"/>
      <c r="IM39" s="87"/>
      <c r="IN39" s="87"/>
      <c r="IS39" s="402"/>
      <c r="IT39" s="140"/>
      <c r="IU39" s="87"/>
      <c r="IV39" s="140"/>
      <c r="IW39" s="141"/>
      <c r="IX39" s="81"/>
      <c r="IY39" s="81"/>
      <c r="IZ39" s="81"/>
      <c r="JA39" s="81"/>
      <c r="JB39" s="139"/>
      <c r="JC39" s="87"/>
      <c r="JD39" s="87"/>
      <c r="JE39" s="87"/>
      <c r="JF39" s="87"/>
      <c r="JK39" s="402"/>
      <c r="JL39" s="140"/>
      <c r="JM39" s="87"/>
      <c r="JN39" s="140"/>
      <c r="JO39" s="141"/>
      <c r="JP39" s="81"/>
      <c r="JQ39" s="81"/>
      <c r="JR39" s="81"/>
      <c r="JS39" s="81"/>
      <c r="JT39" s="139"/>
      <c r="JU39" s="87"/>
      <c r="JV39" s="87"/>
      <c r="JW39" s="87"/>
      <c r="JX39" s="87"/>
      <c r="KC39" s="402"/>
      <c r="KD39" s="140"/>
      <c r="KE39" s="87"/>
      <c r="KF39" s="140"/>
      <c r="KG39" s="141"/>
      <c r="KH39" s="81"/>
      <c r="KI39" s="81"/>
      <c r="KJ39" s="81"/>
      <c r="KK39" s="81"/>
      <c r="KL39" s="139"/>
      <c r="KM39" s="87"/>
      <c r="KN39" s="87"/>
      <c r="KO39" s="87"/>
      <c r="KP39" s="87"/>
      <c r="KU39" s="402"/>
      <c r="KV39" s="140"/>
      <c r="KW39" s="87"/>
      <c r="KX39" s="140"/>
      <c r="KY39" s="141"/>
      <c r="KZ39" s="81"/>
      <c r="LA39" s="81"/>
      <c r="LB39" s="81"/>
      <c r="LC39" s="81"/>
      <c r="LD39" s="139"/>
      <c r="LE39" s="87"/>
      <c r="LF39" s="87"/>
      <c r="LG39" s="87"/>
      <c r="LH39" s="87"/>
      <c r="LM39" s="402"/>
      <c r="LN39" s="140"/>
      <c r="LO39" s="87"/>
      <c r="LP39" s="140"/>
      <c r="LQ39" s="141"/>
      <c r="LR39" s="81"/>
      <c r="LS39" s="81"/>
      <c r="LT39" s="81"/>
      <c r="LU39" s="81"/>
      <c r="LV39" s="139"/>
      <c r="LW39" s="87"/>
      <c r="LX39" s="87"/>
      <c r="LY39" s="87"/>
      <c r="LZ39" s="87"/>
      <c r="ME39" s="402"/>
      <c r="MF39" s="140"/>
      <c r="MG39" s="87"/>
      <c r="MH39" s="140"/>
      <c r="MI39" s="141"/>
      <c r="MJ39" s="81"/>
      <c r="MK39" s="81"/>
      <c r="ML39" s="81"/>
      <c r="MM39" s="81"/>
      <c r="MN39" s="139"/>
      <c r="MO39" s="87"/>
      <c r="MP39" s="87"/>
      <c r="MQ39" s="87"/>
      <c r="MR39" s="87"/>
      <c r="MW39" s="402"/>
      <c r="MX39" s="140"/>
      <c r="MY39" s="87"/>
      <c r="MZ39" s="140"/>
      <c r="NA39" s="141"/>
      <c r="NB39" s="81"/>
      <c r="NC39" s="81"/>
      <c r="ND39" s="81"/>
      <c r="NE39" s="81"/>
      <c r="NF39" s="139"/>
      <c r="NG39" s="87"/>
      <c r="NH39" s="87"/>
      <c r="NI39" s="87"/>
      <c r="NJ39" s="87"/>
      <c r="NO39" s="402"/>
      <c r="NP39" s="140"/>
      <c r="NQ39" s="87"/>
      <c r="NR39" s="140"/>
      <c r="NS39" s="141"/>
      <c r="NT39" s="81"/>
      <c r="NU39" s="81"/>
      <c r="NV39" s="81"/>
      <c r="NW39" s="81"/>
      <c r="NX39" s="139"/>
      <c r="NY39" s="87"/>
      <c r="NZ39" s="87"/>
      <c r="OA39" s="87"/>
      <c r="OB39" s="87"/>
      <c r="OG39" s="402"/>
      <c r="OH39" s="140"/>
      <c r="OI39" s="87"/>
      <c r="OJ39" s="140"/>
      <c r="OK39" s="141"/>
      <c r="OL39" s="81"/>
      <c r="OM39" s="81"/>
      <c r="ON39" s="81"/>
      <c r="OO39" s="81"/>
      <c r="OP39" s="139"/>
      <c r="OQ39" s="87"/>
      <c r="OR39" s="87"/>
      <c r="OS39" s="87"/>
      <c r="OT39" s="87"/>
      <c r="OY39" s="402"/>
      <c r="OZ39" s="140"/>
      <c r="PA39" s="87"/>
      <c r="PB39" s="140"/>
      <c r="PC39" s="141"/>
      <c r="PD39" s="81"/>
      <c r="PE39" s="81"/>
      <c r="PF39" s="81"/>
      <c r="PG39" s="81"/>
      <c r="PH39" s="139"/>
      <c r="PI39" s="87"/>
      <c r="PJ39" s="87"/>
      <c r="PK39" s="87"/>
      <c r="PL39" s="87"/>
      <c r="PQ39" s="402"/>
      <c r="PR39" s="140"/>
      <c r="PS39" s="87"/>
      <c r="PT39" s="140"/>
      <c r="PU39" s="141"/>
      <c r="PV39" s="81"/>
      <c r="PW39" s="81"/>
      <c r="PX39" s="81"/>
      <c r="PY39" s="81"/>
      <c r="PZ39" s="139"/>
      <c r="QA39" s="87"/>
      <c r="QB39" s="87"/>
      <c r="QC39" s="87"/>
      <c r="QD39" s="87"/>
      <c r="QI39" s="402"/>
      <c r="QJ39" s="140"/>
      <c r="QK39" s="87"/>
      <c r="QL39" s="140"/>
      <c r="QM39" s="141"/>
      <c r="QN39" s="81"/>
      <c r="QO39" s="81"/>
      <c r="QP39" s="81"/>
      <c r="QQ39" s="81"/>
      <c r="QR39" s="139"/>
      <c r="QS39" s="87"/>
      <c r="QT39" s="87"/>
      <c r="QU39" s="87"/>
      <c r="QV39" s="87"/>
      <c r="RA39" s="402"/>
      <c r="RB39" s="140"/>
      <c r="RC39" s="87"/>
      <c r="RD39" s="140"/>
      <c r="RE39" s="141"/>
      <c r="RF39" s="81"/>
      <c r="RG39" s="81"/>
      <c r="RH39" s="81"/>
      <c r="RI39" s="81"/>
      <c r="RJ39" s="139"/>
      <c r="RK39" s="87"/>
      <c r="RL39" s="87"/>
      <c r="RM39" s="87"/>
      <c r="RN39" s="87"/>
      <c r="RS39" s="402"/>
      <c r="RT39" s="140"/>
      <c r="RU39" s="87"/>
      <c r="RV39" s="140"/>
      <c r="RW39" s="141"/>
      <c r="RX39" s="81"/>
      <c r="RY39" s="81"/>
      <c r="RZ39" s="81"/>
      <c r="SA39" s="81"/>
      <c r="SB39" s="139"/>
      <c r="SC39" s="87"/>
      <c r="SD39" s="87"/>
      <c r="SE39" s="87"/>
      <c r="SF39" s="87"/>
      <c r="SK39" s="402"/>
      <c r="SL39" s="140"/>
      <c r="SM39" s="87"/>
      <c r="SN39" s="140"/>
      <c r="SO39" s="141"/>
      <c r="SP39" s="81"/>
      <c r="SQ39" s="81"/>
      <c r="SR39" s="81"/>
      <c r="SS39" s="81"/>
      <c r="ST39" s="139"/>
      <c r="SU39" s="87"/>
      <c r="SV39" s="87"/>
      <c r="SW39" s="87"/>
      <c r="SX39" s="87"/>
      <c r="TC39" s="402"/>
      <c r="TD39" s="140"/>
      <c r="TE39" s="87"/>
      <c r="TF39" s="140"/>
      <c r="TG39" s="141"/>
      <c r="TH39" s="81"/>
      <c r="TI39" s="81"/>
      <c r="TJ39" s="81"/>
      <c r="TK39" s="81"/>
      <c r="TL39" s="139"/>
      <c r="TM39" s="87"/>
      <c r="TN39" s="87"/>
      <c r="TO39" s="87"/>
      <c r="TP39" s="87"/>
      <c r="TU39" s="87"/>
      <c r="TV39" s="87"/>
      <c r="TW39" s="87"/>
      <c r="TX39" s="87"/>
      <c r="TY39" s="87"/>
      <c r="TZ39" s="87"/>
      <c r="UA39" s="87"/>
      <c r="UB39" s="87"/>
      <c r="UC39" s="87"/>
      <c r="UD39" s="87"/>
      <c r="UE39" s="87"/>
      <c r="UF39" s="87"/>
      <c r="UG39" s="87"/>
      <c r="UH39" s="87"/>
      <c r="UI39" s="87"/>
      <c r="UJ39" s="87"/>
      <c r="UK39" s="87"/>
      <c r="UL39" s="87"/>
      <c r="UM39" s="87"/>
      <c r="UN39" s="87"/>
      <c r="UO39" s="87"/>
      <c r="UP39" s="87"/>
      <c r="UQ39" s="87"/>
      <c r="UR39" s="87"/>
      <c r="US39" s="87"/>
      <c r="UT39" s="87"/>
      <c r="UU39" s="87"/>
      <c r="UV39" s="87"/>
      <c r="UW39" s="87"/>
      <c r="UX39" s="87"/>
      <c r="UY39" s="87"/>
      <c r="UZ39" s="87"/>
      <c r="VA39" s="87"/>
      <c r="VB39" s="87"/>
      <c r="VC39" s="87"/>
      <c r="VD39" s="87"/>
      <c r="VE39" s="87"/>
      <c r="VF39" s="87"/>
      <c r="VG39" s="87"/>
      <c r="VH39" s="87"/>
      <c r="VI39" s="87"/>
      <c r="VJ39" s="87"/>
      <c r="VK39" s="87"/>
      <c r="VL39" s="87"/>
      <c r="VM39" s="87"/>
      <c r="VN39" s="87"/>
      <c r="VO39" s="87"/>
      <c r="VP39" s="87"/>
      <c r="VQ39" s="87"/>
      <c r="VR39" s="87"/>
      <c r="VS39" s="87"/>
      <c r="VT39" s="87"/>
      <c r="VU39" s="87"/>
      <c r="VV39" s="87"/>
      <c r="VW39" s="87"/>
      <c r="VX39" s="87"/>
      <c r="VY39" s="87"/>
      <c r="VZ39" s="87"/>
      <c r="WA39" s="87"/>
      <c r="WB39" s="87"/>
      <c r="WC39" s="87"/>
      <c r="WD39" s="87"/>
      <c r="WE39" s="87"/>
      <c r="WF39" s="87"/>
      <c r="WG39" s="87"/>
      <c r="WH39" s="87"/>
      <c r="WI39" s="87"/>
      <c r="WJ39" s="87"/>
      <c r="WK39" s="87"/>
      <c r="WL39" s="87"/>
      <c r="WM39" s="87"/>
      <c r="WN39" s="87"/>
      <c r="WO39" s="87"/>
      <c r="WP39" s="87"/>
      <c r="WQ39" s="87"/>
      <c r="WR39" s="87"/>
      <c r="WS39" s="87"/>
      <c r="WT39" s="87"/>
      <c r="WU39" s="87"/>
      <c r="WV39" s="87"/>
      <c r="WW39" s="87"/>
      <c r="WX39" s="87"/>
      <c r="WY39" s="87"/>
      <c r="WZ39" s="87"/>
      <c r="XA39" s="87"/>
      <c r="XB39" s="87"/>
      <c r="XC39" s="87"/>
      <c r="XD39" s="87"/>
      <c r="XE39" s="87"/>
      <c r="XF39" s="87"/>
    </row>
    <row r="40" spans="1:630" s="90" customFormat="1" ht="18.75" hidden="1" customHeight="1">
      <c r="A40" s="87"/>
      <c r="B40" s="140"/>
      <c r="C40" s="87"/>
      <c r="D40" s="140"/>
      <c r="E40" s="141"/>
      <c r="F40" s="81"/>
      <c r="G40" s="81"/>
      <c r="H40" s="81"/>
      <c r="I40" s="81"/>
      <c r="J40" s="139"/>
      <c r="K40" s="87"/>
      <c r="L40" s="87"/>
      <c r="M40" s="87"/>
      <c r="N40" s="87"/>
      <c r="S40" s="402"/>
      <c r="T40" s="140"/>
      <c r="U40" s="87"/>
      <c r="V40" s="140"/>
      <c r="W40" s="141"/>
      <c r="X40" s="81"/>
      <c r="Y40" s="81"/>
      <c r="Z40" s="81"/>
      <c r="AA40" s="81"/>
      <c r="AB40" s="139"/>
      <c r="AC40" s="87"/>
      <c r="AD40" s="87"/>
      <c r="AE40" s="87"/>
      <c r="AF40" s="87"/>
      <c r="AK40" s="402"/>
      <c r="AL40" s="140"/>
      <c r="AM40" s="87"/>
      <c r="AN40" s="140"/>
      <c r="AO40" s="141"/>
      <c r="AP40" s="81"/>
      <c r="AQ40" s="81"/>
      <c r="AR40" s="81"/>
      <c r="AS40" s="81"/>
      <c r="AT40" s="139"/>
      <c r="AU40" s="87"/>
      <c r="AV40" s="87"/>
      <c r="AW40" s="87"/>
      <c r="AX40" s="87"/>
      <c r="BC40" s="402"/>
      <c r="BD40" s="140"/>
      <c r="BE40" s="87"/>
      <c r="BF40" s="140"/>
      <c r="BG40" s="141"/>
      <c r="BH40" s="81"/>
      <c r="BI40" s="81"/>
      <c r="BJ40" s="81"/>
      <c r="BK40" s="81"/>
      <c r="BL40" s="139"/>
      <c r="BM40" s="87"/>
      <c r="BN40" s="87"/>
      <c r="BO40" s="87"/>
      <c r="BP40" s="87"/>
      <c r="BU40" s="402"/>
      <c r="BV40" s="140"/>
      <c r="BW40" s="87"/>
      <c r="BX40" s="140"/>
      <c r="BY40" s="141"/>
      <c r="BZ40" s="81"/>
      <c r="CA40" s="81"/>
      <c r="CB40" s="81"/>
      <c r="CC40" s="81"/>
      <c r="CD40" s="139"/>
      <c r="CE40" s="87"/>
      <c r="CF40" s="87"/>
      <c r="CG40" s="87"/>
      <c r="CH40" s="87"/>
      <c r="CM40" s="402"/>
      <c r="CN40" s="140"/>
      <c r="CO40" s="87"/>
      <c r="CP40" s="140"/>
      <c r="CQ40" s="141"/>
      <c r="CR40" s="81"/>
      <c r="CS40" s="81"/>
      <c r="CT40" s="81"/>
      <c r="CU40" s="81"/>
      <c r="CV40" s="139"/>
      <c r="CW40" s="87"/>
      <c r="CX40" s="87"/>
      <c r="CY40" s="87"/>
      <c r="CZ40" s="87"/>
      <c r="DE40" s="402"/>
      <c r="DF40" s="140"/>
      <c r="DG40" s="87"/>
      <c r="DH40" s="140"/>
      <c r="DI40" s="141"/>
      <c r="DJ40" s="81"/>
      <c r="DK40" s="81"/>
      <c r="DL40" s="81"/>
      <c r="DM40" s="81"/>
      <c r="DN40" s="139"/>
      <c r="DO40" s="87"/>
      <c r="DP40" s="87"/>
      <c r="DQ40" s="87"/>
      <c r="DR40" s="87"/>
      <c r="DW40" s="402"/>
      <c r="DX40" s="140"/>
      <c r="DY40" s="87"/>
      <c r="DZ40" s="140"/>
      <c r="EA40" s="141"/>
      <c r="EB40" s="81"/>
      <c r="EC40" s="81"/>
      <c r="ED40" s="81"/>
      <c r="EE40" s="81"/>
      <c r="EF40" s="139"/>
      <c r="EG40" s="87"/>
      <c r="EH40" s="87"/>
      <c r="EI40" s="87"/>
      <c r="EJ40" s="87"/>
      <c r="EO40" s="402"/>
      <c r="EP40" s="140"/>
      <c r="EQ40" s="87"/>
      <c r="ER40" s="140"/>
      <c r="ES40" s="141"/>
      <c r="ET40" s="81"/>
      <c r="EU40" s="81"/>
      <c r="EV40" s="81"/>
      <c r="EW40" s="81"/>
      <c r="EX40" s="139"/>
      <c r="EY40" s="87"/>
      <c r="EZ40" s="87"/>
      <c r="FA40" s="87"/>
      <c r="FB40" s="87"/>
      <c r="FG40" s="402"/>
      <c r="FH40" s="140"/>
      <c r="FI40" s="87"/>
      <c r="FJ40" s="140"/>
      <c r="FK40" s="141"/>
      <c r="FL40" s="81"/>
      <c r="FM40" s="81"/>
      <c r="FN40" s="81"/>
      <c r="FO40" s="81"/>
      <c r="FP40" s="139"/>
      <c r="FQ40" s="87"/>
      <c r="FR40" s="87"/>
      <c r="FS40" s="87"/>
      <c r="FT40" s="87"/>
      <c r="FY40" s="402"/>
      <c r="FZ40" s="140"/>
      <c r="GA40" s="87"/>
      <c r="GB40" s="140"/>
      <c r="GC40" s="141"/>
      <c r="GD40" s="81"/>
      <c r="GE40" s="81"/>
      <c r="GF40" s="81"/>
      <c r="GG40" s="81"/>
      <c r="GH40" s="139"/>
      <c r="GI40" s="87"/>
      <c r="GJ40" s="87"/>
      <c r="GK40" s="87"/>
      <c r="GL40" s="87"/>
      <c r="GQ40" s="402"/>
      <c r="GR40" s="140"/>
      <c r="GS40" s="87"/>
      <c r="GT40" s="140"/>
      <c r="GU40" s="141"/>
      <c r="GV40" s="81"/>
      <c r="GW40" s="81"/>
      <c r="GX40" s="81"/>
      <c r="GY40" s="81"/>
      <c r="GZ40" s="139"/>
      <c r="HA40" s="87"/>
      <c r="HB40" s="87"/>
      <c r="HC40" s="87"/>
      <c r="HD40" s="87"/>
      <c r="HI40" s="402"/>
      <c r="HJ40" s="140"/>
      <c r="HK40" s="87"/>
      <c r="HL40" s="140"/>
      <c r="HM40" s="141"/>
      <c r="HN40" s="81"/>
      <c r="HO40" s="81"/>
      <c r="HP40" s="81"/>
      <c r="HQ40" s="81"/>
      <c r="HR40" s="139"/>
      <c r="HS40" s="87"/>
      <c r="HT40" s="87"/>
      <c r="HU40" s="87"/>
      <c r="HV40" s="87"/>
      <c r="IA40" s="402"/>
      <c r="IB40" s="140"/>
      <c r="IC40" s="87"/>
      <c r="ID40" s="140"/>
      <c r="IE40" s="141"/>
      <c r="IF40" s="81"/>
      <c r="IG40" s="81"/>
      <c r="IH40" s="81"/>
      <c r="II40" s="81"/>
      <c r="IJ40" s="139"/>
      <c r="IK40" s="87"/>
      <c r="IL40" s="87"/>
      <c r="IM40" s="87"/>
      <c r="IN40" s="87"/>
      <c r="IS40" s="402"/>
      <c r="IT40" s="140"/>
      <c r="IU40" s="87"/>
      <c r="IV40" s="140"/>
      <c r="IW40" s="141"/>
      <c r="IX40" s="81"/>
      <c r="IY40" s="81"/>
      <c r="IZ40" s="81"/>
      <c r="JA40" s="81"/>
      <c r="JB40" s="139"/>
      <c r="JC40" s="87"/>
      <c r="JD40" s="87"/>
      <c r="JE40" s="87"/>
      <c r="JF40" s="87"/>
      <c r="JK40" s="402"/>
      <c r="JL40" s="140"/>
      <c r="JM40" s="87"/>
      <c r="JN40" s="140"/>
      <c r="JO40" s="141"/>
      <c r="JP40" s="81"/>
      <c r="JQ40" s="81"/>
      <c r="JR40" s="81"/>
      <c r="JS40" s="81"/>
      <c r="JT40" s="139"/>
      <c r="JU40" s="87"/>
      <c r="JV40" s="87"/>
      <c r="JW40" s="87"/>
      <c r="JX40" s="87"/>
      <c r="KC40" s="402"/>
      <c r="KD40" s="140"/>
      <c r="KE40" s="87"/>
      <c r="KF40" s="140"/>
      <c r="KG40" s="141"/>
      <c r="KH40" s="81"/>
      <c r="KI40" s="81"/>
      <c r="KJ40" s="81"/>
      <c r="KK40" s="81"/>
      <c r="KL40" s="139"/>
      <c r="KM40" s="87"/>
      <c r="KN40" s="87"/>
      <c r="KO40" s="87"/>
      <c r="KP40" s="87"/>
      <c r="KU40" s="402"/>
      <c r="KV40" s="140"/>
      <c r="KW40" s="87"/>
      <c r="KX40" s="140"/>
      <c r="KY40" s="141"/>
      <c r="KZ40" s="81"/>
      <c r="LA40" s="81"/>
      <c r="LB40" s="81"/>
      <c r="LC40" s="81"/>
      <c r="LD40" s="139"/>
      <c r="LE40" s="87"/>
      <c r="LF40" s="87"/>
      <c r="LG40" s="87"/>
      <c r="LH40" s="87"/>
      <c r="LM40" s="402"/>
      <c r="LN40" s="140"/>
      <c r="LO40" s="87"/>
      <c r="LP40" s="140"/>
      <c r="LQ40" s="141"/>
      <c r="LR40" s="81"/>
      <c r="LS40" s="81"/>
      <c r="LT40" s="81"/>
      <c r="LU40" s="81"/>
      <c r="LV40" s="139"/>
      <c r="LW40" s="87"/>
      <c r="LX40" s="87"/>
      <c r="LY40" s="87"/>
      <c r="LZ40" s="87"/>
      <c r="ME40" s="402"/>
      <c r="MF40" s="140"/>
      <c r="MG40" s="87"/>
      <c r="MH40" s="140"/>
      <c r="MI40" s="141"/>
      <c r="MJ40" s="81"/>
      <c r="MK40" s="81"/>
      <c r="ML40" s="81"/>
      <c r="MM40" s="81"/>
      <c r="MN40" s="139"/>
      <c r="MO40" s="87"/>
      <c r="MP40" s="87"/>
      <c r="MQ40" s="87"/>
      <c r="MR40" s="87"/>
      <c r="MW40" s="402"/>
      <c r="MX40" s="140"/>
      <c r="MY40" s="87"/>
      <c r="MZ40" s="140"/>
      <c r="NA40" s="141"/>
      <c r="NB40" s="81"/>
      <c r="NC40" s="81"/>
      <c r="ND40" s="81"/>
      <c r="NE40" s="81"/>
      <c r="NF40" s="139"/>
      <c r="NG40" s="87"/>
      <c r="NH40" s="87"/>
      <c r="NI40" s="87"/>
      <c r="NJ40" s="87"/>
      <c r="NO40" s="402"/>
      <c r="NP40" s="140"/>
      <c r="NQ40" s="87"/>
      <c r="NR40" s="140"/>
      <c r="NS40" s="141"/>
      <c r="NT40" s="81"/>
      <c r="NU40" s="81"/>
      <c r="NV40" s="81"/>
      <c r="NW40" s="81"/>
      <c r="NX40" s="139"/>
      <c r="NY40" s="87"/>
      <c r="NZ40" s="87"/>
      <c r="OA40" s="87"/>
      <c r="OB40" s="87"/>
      <c r="OG40" s="402"/>
      <c r="OH40" s="140"/>
      <c r="OI40" s="87"/>
      <c r="OJ40" s="140"/>
      <c r="OK40" s="141"/>
      <c r="OL40" s="81"/>
      <c r="OM40" s="81"/>
      <c r="ON40" s="81"/>
      <c r="OO40" s="81"/>
      <c r="OP40" s="139"/>
      <c r="OQ40" s="87"/>
      <c r="OR40" s="87"/>
      <c r="OS40" s="87"/>
      <c r="OT40" s="87"/>
      <c r="OY40" s="402"/>
      <c r="OZ40" s="140"/>
      <c r="PA40" s="87"/>
      <c r="PB40" s="140"/>
      <c r="PC40" s="141"/>
      <c r="PD40" s="81"/>
      <c r="PE40" s="81"/>
      <c r="PF40" s="81"/>
      <c r="PG40" s="81"/>
      <c r="PH40" s="139"/>
      <c r="PI40" s="87"/>
      <c r="PJ40" s="87"/>
      <c r="PK40" s="87"/>
      <c r="PL40" s="87"/>
      <c r="PQ40" s="402"/>
      <c r="PR40" s="140"/>
      <c r="PS40" s="87"/>
      <c r="PT40" s="140"/>
      <c r="PU40" s="141"/>
      <c r="PV40" s="81"/>
      <c r="PW40" s="81"/>
      <c r="PX40" s="81"/>
      <c r="PY40" s="81"/>
      <c r="PZ40" s="139"/>
      <c r="QA40" s="87"/>
      <c r="QB40" s="87"/>
      <c r="QC40" s="87"/>
      <c r="QD40" s="87"/>
      <c r="QI40" s="402"/>
      <c r="QJ40" s="140"/>
      <c r="QK40" s="87"/>
      <c r="QL40" s="140"/>
      <c r="QM40" s="141"/>
      <c r="QN40" s="81"/>
      <c r="QO40" s="81"/>
      <c r="QP40" s="81"/>
      <c r="QQ40" s="81"/>
      <c r="QR40" s="139"/>
      <c r="QS40" s="87"/>
      <c r="QT40" s="87"/>
      <c r="QU40" s="87"/>
      <c r="QV40" s="87"/>
      <c r="RA40" s="402"/>
      <c r="RB40" s="140"/>
      <c r="RC40" s="87"/>
      <c r="RD40" s="140"/>
      <c r="RE40" s="141"/>
      <c r="RF40" s="81"/>
      <c r="RG40" s="81"/>
      <c r="RH40" s="81"/>
      <c r="RI40" s="81"/>
      <c r="RJ40" s="139"/>
      <c r="RK40" s="87"/>
      <c r="RL40" s="87"/>
      <c r="RM40" s="87"/>
      <c r="RN40" s="87"/>
      <c r="RS40" s="402"/>
      <c r="RT40" s="140"/>
      <c r="RU40" s="87"/>
      <c r="RV40" s="140"/>
      <c r="RW40" s="141"/>
      <c r="RX40" s="81"/>
      <c r="RY40" s="81"/>
      <c r="RZ40" s="81"/>
      <c r="SA40" s="81"/>
      <c r="SB40" s="139"/>
      <c r="SC40" s="87"/>
      <c r="SD40" s="87"/>
      <c r="SE40" s="87"/>
      <c r="SF40" s="87"/>
      <c r="SK40" s="402"/>
      <c r="SL40" s="140"/>
      <c r="SM40" s="87"/>
      <c r="SN40" s="140"/>
      <c r="SO40" s="141"/>
      <c r="SP40" s="81"/>
      <c r="SQ40" s="81"/>
      <c r="SR40" s="81"/>
      <c r="SS40" s="81"/>
      <c r="ST40" s="139"/>
      <c r="SU40" s="87"/>
      <c r="SV40" s="87"/>
      <c r="SW40" s="87"/>
      <c r="SX40" s="87"/>
      <c r="TC40" s="402"/>
      <c r="TD40" s="140"/>
      <c r="TE40" s="87"/>
      <c r="TF40" s="140"/>
      <c r="TG40" s="141"/>
      <c r="TH40" s="81"/>
      <c r="TI40" s="81"/>
      <c r="TJ40" s="81"/>
      <c r="TK40" s="81"/>
      <c r="TL40" s="139"/>
      <c r="TM40" s="87"/>
      <c r="TN40" s="87"/>
      <c r="TO40" s="87"/>
      <c r="TP40" s="87"/>
      <c r="TU40" s="87"/>
      <c r="TV40" s="87"/>
      <c r="TW40" s="87"/>
      <c r="TX40" s="87"/>
      <c r="TY40" s="87"/>
      <c r="TZ40" s="87"/>
      <c r="UA40" s="87"/>
      <c r="UB40" s="87"/>
      <c r="UC40" s="87"/>
      <c r="UD40" s="87"/>
      <c r="UE40" s="87"/>
      <c r="UF40" s="87"/>
      <c r="UG40" s="87"/>
      <c r="UH40" s="87"/>
      <c r="UI40" s="87"/>
      <c r="UJ40" s="87"/>
      <c r="UK40" s="87"/>
      <c r="UL40" s="87"/>
      <c r="UM40" s="87"/>
      <c r="UN40" s="87"/>
      <c r="UO40" s="87"/>
      <c r="UP40" s="87"/>
      <c r="UQ40" s="87"/>
      <c r="UR40" s="87"/>
      <c r="US40" s="87"/>
      <c r="UT40" s="87"/>
      <c r="UU40" s="87"/>
      <c r="UV40" s="87"/>
      <c r="UW40" s="87"/>
      <c r="UX40" s="87"/>
      <c r="UY40" s="87"/>
      <c r="UZ40" s="87"/>
      <c r="VA40" s="87"/>
      <c r="VB40" s="87"/>
      <c r="VC40" s="87"/>
      <c r="VD40" s="87"/>
      <c r="VE40" s="87"/>
      <c r="VF40" s="87"/>
      <c r="VG40" s="87"/>
      <c r="VH40" s="87"/>
      <c r="VI40" s="87"/>
      <c r="VJ40" s="87"/>
      <c r="VK40" s="87"/>
      <c r="VL40" s="87"/>
      <c r="VM40" s="87"/>
      <c r="VN40" s="87"/>
      <c r="VO40" s="87"/>
      <c r="VP40" s="87"/>
      <c r="VQ40" s="87"/>
      <c r="VR40" s="87"/>
      <c r="VS40" s="87"/>
      <c r="VT40" s="87"/>
      <c r="VU40" s="87"/>
      <c r="VV40" s="87"/>
      <c r="VW40" s="87"/>
      <c r="VX40" s="87"/>
      <c r="VY40" s="87"/>
      <c r="VZ40" s="87"/>
      <c r="WA40" s="87"/>
      <c r="WB40" s="87"/>
      <c r="WC40" s="87"/>
      <c r="WD40" s="87"/>
      <c r="WE40" s="87"/>
      <c r="WF40" s="87"/>
      <c r="WG40" s="87"/>
      <c r="WH40" s="87"/>
      <c r="WI40" s="87"/>
      <c r="WJ40" s="87"/>
      <c r="WK40" s="87"/>
      <c r="WL40" s="87"/>
      <c r="WM40" s="87"/>
      <c r="WN40" s="87"/>
      <c r="WO40" s="87"/>
      <c r="WP40" s="87"/>
      <c r="WQ40" s="87"/>
      <c r="WR40" s="87"/>
      <c r="WS40" s="87"/>
      <c r="WT40" s="87"/>
      <c r="WU40" s="87"/>
      <c r="WV40" s="87"/>
      <c r="WW40" s="87"/>
      <c r="WX40" s="87"/>
      <c r="WY40" s="87"/>
      <c r="WZ40" s="87"/>
      <c r="XA40" s="87"/>
      <c r="XB40" s="87"/>
      <c r="XC40" s="87"/>
      <c r="XD40" s="87"/>
      <c r="XE40" s="87"/>
      <c r="XF40" s="87"/>
    </row>
    <row r="41" spans="1:630" s="90" customFormat="1" ht="18.75" hidden="1" customHeight="1">
      <c r="A41" s="87"/>
      <c r="B41" s="140"/>
      <c r="C41" s="87"/>
      <c r="D41" s="140"/>
      <c r="E41" s="141"/>
      <c r="F41" s="81"/>
      <c r="G41" s="81"/>
      <c r="H41" s="81"/>
      <c r="I41" s="81"/>
      <c r="J41" s="139"/>
      <c r="K41" s="87"/>
      <c r="L41" s="87"/>
      <c r="M41" s="87"/>
      <c r="N41" s="87"/>
      <c r="S41" s="402"/>
      <c r="T41" s="140"/>
      <c r="U41" s="87"/>
      <c r="V41" s="140"/>
      <c r="W41" s="141"/>
      <c r="X41" s="81"/>
      <c r="Y41" s="81"/>
      <c r="Z41" s="81"/>
      <c r="AA41" s="81"/>
      <c r="AB41" s="139"/>
      <c r="AC41" s="87"/>
      <c r="AD41" s="87"/>
      <c r="AE41" s="87"/>
      <c r="AF41" s="87"/>
      <c r="AK41" s="402"/>
      <c r="AL41" s="140"/>
      <c r="AM41" s="87"/>
      <c r="AN41" s="140"/>
      <c r="AO41" s="141"/>
      <c r="AP41" s="81"/>
      <c r="AQ41" s="81"/>
      <c r="AR41" s="81"/>
      <c r="AS41" s="81"/>
      <c r="AT41" s="139"/>
      <c r="AU41" s="87"/>
      <c r="AV41" s="87"/>
      <c r="AW41" s="87"/>
      <c r="AX41" s="87"/>
      <c r="BC41" s="402"/>
      <c r="BD41" s="140"/>
      <c r="BE41" s="87"/>
      <c r="BF41" s="140"/>
      <c r="BG41" s="141"/>
      <c r="BH41" s="81"/>
      <c r="BI41" s="81"/>
      <c r="BJ41" s="81"/>
      <c r="BK41" s="81"/>
      <c r="BL41" s="139"/>
      <c r="BM41" s="87"/>
      <c r="BN41" s="87"/>
      <c r="BO41" s="87"/>
      <c r="BP41" s="87"/>
      <c r="BU41" s="402"/>
      <c r="BV41" s="140"/>
      <c r="BW41" s="87"/>
      <c r="BX41" s="140"/>
      <c r="BY41" s="141"/>
      <c r="BZ41" s="81"/>
      <c r="CA41" s="81"/>
      <c r="CB41" s="81"/>
      <c r="CC41" s="81"/>
      <c r="CD41" s="139"/>
      <c r="CE41" s="87"/>
      <c r="CF41" s="87"/>
      <c r="CG41" s="87"/>
      <c r="CH41" s="87"/>
      <c r="CM41" s="402"/>
      <c r="CN41" s="140"/>
      <c r="CO41" s="87"/>
      <c r="CP41" s="140"/>
      <c r="CQ41" s="141"/>
      <c r="CR41" s="81"/>
      <c r="CS41" s="81"/>
      <c r="CT41" s="81"/>
      <c r="CU41" s="81"/>
      <c r="CV41" s="139"/>
      <c r="CW41" s="87"/>
      <c r="CX41" s="87"/>
      <c r="CY41" s="87"/>
      <c r="CZ41" s="87"/>
      <c r="DE41" s="402"/>
      <c r="DF41" s="140"/>
      <c r="DG41" s="87"/>
      <c r="DH41" s="140"/>
      <c r="DI41" s="141"/>
      <c r="DJ41" s="81"/>
      <c r="DK41" s="81"/>
      <c r="DL41" s="81"/>
      <c r="DM41" s="81"/>
      <c r="DN41" s="139"/>
      <c r="DO41" s="87"/>
      <c r="DP41" s="87"/>
      <c r="DQ41" s="87"/>
      <c r="DR41" s="87"/>
      <c r="DW41" s="402"/>
      <c r="DX41" s="140"/>
      <c r="DY41" s="87"/>
      <c r="DZ41" s="140"/>
      <c r="EA41" s="141"/>
      <c r="EB41" s="81"/>
      <c r="EC41" s="81"/>
      <c r="ED41" s="81"/>
      <c r="EE41" s="81"/>
      <c r="EF41" s="139"/>
      <c r="EG41" s="87"/>
      <c r="EH41" s="87"/>
      <c r="EI41" s="87"/>
      <c r="EJ41" s="87"/>
      <c r="EO41" s="402"/>
      <c r="EP41" s="140"/>
      <c r="EQ41" s="87"/>
      <c r="ER41" s="140"/>
      <c r="ES41" s="141"/>
      <c r="ET41" s="81"/>
      <c r="EU41" s="81"/>
      <c r="EV41" s="81"/>
      <c r="EW41" s="81"/>
      <c r="EX41" s="139"/>
      <c r="EY41" s="87"/>
      <c r="EZ41" s="87"/>
      <c r="FA41" s="87"/>
      <c r="FB41" s="87"/>
      <c r="FG41" s="402"/>
      <c r="FH41" s="140"/>
      <c r="FI41" s="87"/>
      <c r="FJ41" s="140"/>
      <c r="FK41" s="141"/>
      <c r="FL41" s="81"/>
      <c r="FM41" s="81"/>
      <c r="FN41" s="81"/>
      <c r="FO41" s="81"/>
      <c r="FP41" s="139"/>
      <c r="FQ41" s="87"/>
      <c r="FR41" s="87"/>
      <c r="FS41" s="87"/>
      <c r="FT41" s="87"/>
      <c r="FY41" s="402"/>
      <c r="FZ41" s="140"/>
      <c r="GA41" s="87"/>
      <c r="GB41" s="140"/>
      <c r="GC41" s="141"/>
      <c r="GD41" s="81"/>
      <c r="GE41" s="81"/>
      <c r="GF41" s="81"/>
      <c r="GG41" s="81"/>
      <c r="GH41" s="139"/>
      <c r="GI41" s="87"/>
      <c r="GJ41" s="87"/>
      <c r="GK41" s="87"/>
      <c r="GL41" s="87"/>
      <c r="GQ41" s="402"/>
      <c r="GR41" s="140"/>
      <c r="GS41" s="87"/>
      <c r="GT41" s="140"/>
      <c r="GU41" s="141"/>
      <c r="GV41" s="81"/>
      <c r="GW41" s="81"/>
      <c r="GX41" s="81"/>
      <c r="GY41" s="81"/>
      <c r="GZ41" s="139"/>
      <c r="HA41" s="87"/>
      <c r="HB41" s="87"/>
      <c r="HC41" s="87"/>
      <c r="HD41" s="87"/>
      <c r="HI41" s="402"/>
      <c r="HJ41" s="140"/>
      <c r="HK41" s="87"/>
      <c r="HL41" s="140"/>
      <c r="HM41" s="141"/>
      <c r="HN41" s="81"/>
      <c r="HO41" s="81"/>
      <c r="HP41" s="81"/>
      <c r="HQ41" s="81"/>
      <c r="HR41" s="139"/>
      <c r="HS41" s="87"/>
      <c r="HT41" s="87"/>
      <c r="HU41" s="87"/>
      <c r="HV41" s="87"/>
      <c r="IA41" s="402"/>
      <c r="IB41" s="140"/>
      <c r="IC41" s="87"/>
      <c r="ID41" s="140"/>
      <c r="IE41" s="141"/>
      <c r="IF41" s="81"/>
      <c r="IG41" s="81"/>
      <c r="IH41" s="81"/>
      <c r="II41" s="81"/>
      <c r="IJ41" s="139"/>
      <c r="IK41" s="87"/>
      <c r="IL41" s="87"/>
      <c r="IM41" s="87"/>
      <c r="IN41" s="87"/>
      <c r="IS41" s="402"/>
      <c r="IT41" s="140"/>
      <c r="IU41" s="87"/>
      <c r="IV41" s="140"/>
      <c r="IW41" s="141"/>
      <c r="IX41" s="81"/>
      <c r="IY41" s="81"/>
      <c r="IZ41" s="81"/>
      <c r="JA41" s="81"/>
      <c r="JB41" s="139"/>
      <c r="JC41" s="87"/>
      <c r="JD41" s="87"/>
      <c r="JE41" s="87"/>
      <c r="JF41" s="87"/>
      <c r="JK41" s="402"/>
      <c r="JL41" s="140"/>
      <c r="JM41" s="87"/>
      <c r="JN41" s="140"/>
      <c r="JO41" s="141"/>
      <c r="JP41" s="81"/>
      <c r="JQ41" s="81"/>
      <c r="JR41" s="81"/>
      <c r="JS41" s="81"/>
      <c r="JT41" s="139"/>
      <c r="JU41" s="87"/>
      <c r="JV41" s="87"/>
      <c r="JW41" s="87"/>
      <c r="JX41" s="87"/>
      <c r="KC41" s="402"/>
      <c r="KD41" s="140"/>
      <c r="KE41" s="87"/>
      <c r="KF41" s="140"/>
      <c r="KG41" s="141"/>
      <c r="KH41" s="81"/>
      <c r="KI41" s="81"/>
      <c r="KJ41" s="81"/>
      <c r="KK41" s="81"/>
      <c r="KL41" s="139"/>
      <c r="KM41" s="87"/>
      <c r="KN41" s="87"/>
      <c r="KO41" s="87"/>
      <c r="KP41" s="87"/>
      <c r="KU41" s="402"/>
      <c r="KV41" s="140"/>
      <c r="KW41" s="87"/>
      <c r="KX41" s="140"/>
      <c r="KY41" s="141"/>
      <c r="KZ41" s="81"/>
      <c r="LA41" s="81"/>
      <c r="LB41" s="81"/>
      <c r="LC41" s="81"/>
      <c r="LD41" s="139"/>
      <c r="LE41" s="87"/>
      <c r="LF41" s="87"/>
      <c r="LG41" s="87"/>
      <c r="LH41" s="87"/>
      <c r="LM41" s="402"/>
      <c r="LN41" s="140"/>
      <c r="LO41" s="87"/>
      <c r="LP41" s="140"/>
      <c r="LQ41" s="141"/>
      <c r="LR41" s="81"/>
      <c r="LS41" s="81"/>
      <c r="LT41" s="81"/>
      <c r="LU41" s="81"/>
      <c r="LV41" s="139"/>
      <c r="LW41" s="87"/>
      <c r="LX41" s="87"/>
      <c r="LY41" s="87"/>
      <c r="LZ41" s="87"/>
      <c r="ME41" s="402"/>
      <c r="MF41" s="140"/>
      <c r="MG41" s="87"/>
      <c r="MH41" s="140"/>
      <c r="MI41" s="141"/>
      <c r="MJ41" s="81"/>
      <c r="MK41" s="81"/>
      <c r="ML41" s="81"/>
      <c r="MM41" s="81"/>
      <c r="MN41" s="139"/>
      <c r="MO41" s="87"/>
      <c r="MP41" s="87"/>
      <c r="MQ41" s="87"/>
      <c r="MR41" s="87"/>
      <c r="MW41" s="402"/>
      <c r="MX41" s="140"/>
      <c r="MY41" s="87"/>
      <c r="MZ41" s="140"/>
      <c r="NA41" s="141"/>
      <c r="NB41" s="81"/>
      <c r="NC41" s="81"/>
      <c r="ND41" s="81"/>
      <c r="NE41" s="81"/>
      <c r="NF41" s="139"/>
      <c r="NG41" s="87"/>
      <c r="NH41" s="87"/>
      <c r="NI41" s="87"/>
      <c r="NJ41" s="87"/>
      <c r="NO41" s="402"/>
      <c r="NP41" s="140"/>
      <c r="NQ41" s="87"/>
      <c r="NR41" s="140"/>
      <c r="NS41" s="141"/>
      <c r="NT41" s="81"/>
      <c r="NU41" s="81"/>
      <c r="NV41" s="81"/>
      <c r="NW41" s="81"/>
      <c r="NX41" s="139"/>
      <c r="NY41" s="87"/>
      <c r="NZ41" s="87"/>
      <c r="OA41" s="87"/>
      <c r="OB41" s="87"/>
      <c r="OG41" s="402"/>
      <c r="OH41" s="140"/>
      <c r="OI41" s="87"/>
      <c r="OJ41" s="140"/>
      <c r="OK41" s="141"/>
      <c r="OL41" s="81"/>
      <c r="OM41" s="81"/>
      <c r="ON41" s="81"/>
      <c r="OO41" s="81"/>
      <c r="OP41" s="139"/>
      <c r="OQ41" s="87"/>
      <c r="OR41" s="87"/>
      <c r="OS41" s="87"/>
      <c r="OT41" s="87"/>
      <c r="OY41" s="402"/>
      <c r="OZ41" s="140"/>
      <c r="PA41" s="87"/>
      <c r="PB41" s="140"/>
      <c r="PC41" s="141"/>
      <c r="PD41" s="81"/>
      <c r="PE41" s="81"/>
      <c r="PF41" s="81"/>
      <c r="PG41" s="81"/>
      <c r="PH41" s="139"/>
      <c r="PI41" s="87"/>
      <c r="PJ41" s="87"/>
      <c r="PK41" s="87"/>
      <c r="PL41" s="87"/>
      <c r="PQ41" s="402"/>
      <c r="PR41" s="140"/>
      <c r="PS41" s="87"/>
      <c r="PT41" s="140"/>
      <c r="PU41" s="141"/>
      <c r="PV41" s="81"/>
      <c r="PW41" s="81"/>
      <c r="PX41" s="81"/>
      <c r="PY41" s="81"/>
      <c r="PZ41" s="139"/>
      <c r="QA41" s="87"/>
      <c r="QB41" s="87"/>
      <c r="QC41" s="87"/>
      <c r="QD41" s="87"/>
      <c r="QI41" s="402"/>
      <c r="QJ41" s="140"/>
      <c r="QK41" s="87"/>
      <c r="QL41" s="140"/>
      <c r="QM41" s="141"/>
      <c r="QN41" s="81"/>
      <c r="QO41" s="81"/>
      <c r="QP41" s="81"/>
      <c r="QQ41" s="81"/>
      <c r="QR41" s="139"/>
      <c r="QS41" s="87"/>
      <c r="QT41" s="87"/>
      <c r="QU41" s="87"/>
      <c r="QV41" s="87"/>
      <c r="RA41" s="402"/>
      <c r="RB41" s="140"/>
      <c r="RC41" s="87"/>
      <c r="RD41" s="140"/>
      <c r="RE41" s="141"/>
      <c r="RF41" s="81"/>
      <c r="RG41" s="81"/>
      <c r="RH41" s="81"/>
      <c r="RI41" s="81"/>
      <c r="RJ41" s="139"/>
      <c r="RK41" s="87"/>
      <c r="RL41" s="87"/>
      <c r="RM41" s="87"/>
      <c r="RN41" s="87"/>
      <c r="RS41" s="402"/>
      <c r="RT41" s="140"/>
      <c r="RU41" s="87"/>
      <c r="RV41" s="140"/>
      <c r="RW41" s="141"/>
      <c r="RX41" s="81"/>
      <c r="RY41" s="81"/>
      <c r="RZ41" s="81"/>
      <c r="SA41" s="81"/>
      <c r="SB41" s="139"/>
      <c r="SC41" s="87"/>
      <c r="SD41" s="87"/>
      <c r="SE41" s="87"/>
      <c r="SF41" s="87"/>
      <c r="SK41" s="402"/>
      <c r="SL41" s="140"/>
      <c r="SM41" s="87"/>
      <c r="SN41" s="140"/>
      <c r="SO41" s="141"/>
      <c r="SP41" s="81"/>
      <c r="SQ41" s="81"/>
      <c r="SR41" s="81"/>
      <c r="SS41" s="81"/>
      <c r="ST41" s="139"/>
      <c r="SU41" s="87"/>
      <c r="SV41" s="87"/>
      <c r="SW41" s="87"/>
      <c r="SX41" s="87"/>
      <c r="TC41" s="402"/>
      <c r="TD41" s="140"/>
      <c r="TE41" s="87"/>
      <c r="TF41" s="140"/>
      <c r="TG41" s="141"/>
      <c r="TH41" s="81"/>
      <c r="TI41" s="81"/>
      <c r="TJ41" s="81"/>
      <c r="TK41" s="81"/>
      <c r="TL41" s="139"/>
      <c r="TM41" s="87"/>
      <c r="TN41" s="87"/>
      <c r="TO41" s="87"/>
      <c r="TP41" s="87"/>
      <c r="TU41" s="87"/>
      <c r="TV41" s="87"/>
      <c r="TW41" s="87"/>
      <c r="TX41" s="87"/>
      <c r="TY41" s="87"/>
      <c r="TZ41" s="87"/>
      <c r="UA41" s="87"/>
      <c r="UB41" s="87"/>
      <c r="UC41" s="87"/>
      <c r="UD41" s="87"/>
      <c r="UE41" s="87"/>
      <c r="UF41" s="87"/>
      <c r="UG41" s="87"/>
      <c r="UH41" s="87"/>
      <c r="UI41" s="87"/>
      <c r="UJ41" s="87"/>
      <c r="UK41" s="87"/>
      <c r="UL41" s="87"/>
      <c r="UM41" s="87"/>
      <c r="UN41" s="87"/>
      <c r="UO41" s="87"/>
      <c r="UP41" s="87"/>
      <c r="UQ41" s="87"/>
      <c r="UR41" s="87"/>
      <c r="US41" s="87"/>
      <c r="UT41" s="87"/>
      <c r="UU41" s="87"/>
      <c r="UV41" s="87"/>
      <c r="UW41" s="87"/>
      <c r="UX41" s="87"/>
      <c r="UY41" s="87"/>
      <c r="UZ41" s="87"/>
      <c r="VA41" s="87"/>
      <c r="VB41" s="87"/>
      <c r="VC41" s="87"/>
      <c r="VD41" s="87"/>
      <c r="VE41" s="87"/>
      <c r="VF41" s="87"/>
      <c r="VG41" s="87"/>
      <c r="VH41" s="87"/>
      <c r="VI41" s="87"/>
      <c r="VJ41" s="87"/>
      <c r="VK41" s="87"/>
      <c r="VL41" s="87"/>
      <c r="VM41" s="87"/>
      <c r="VN41" s="87"/>
      <c r="VO41" s="87"/>
      <c r="VP41" s="87"/>
      <c r="VQ41" s="87"/>
      <c r="VR41" s="87"/>
      <c r="VS41" s="87"/>
      <c r="VT41" s="87"/>
      <c r="VU41" s="87"/>
      <c r="VV41" s="87"/>
      <c r="VW41" s="87"/>
      <c r="VX41" s="87"/>
      <c r="VY41" s="87"/>
      <c r="VZ41" s="87"/>
      <c r="WA41" s="87"/>
      <c r="WB41" s="87"/>
      <c r="WC41" s="87"/>
      <c r="WD41" s="87"/>
      <c r="WE41" s="87"/>
      <c r="WF41" s="87"/>
      <c r="WG41" s="87"/>
      <c r="WH41" s="87"/>
      <c r="WI41" s="87"/>
      <c r="WJ41" s="87"/>
      <c r="WK41" s="87"/>
      <c r="WL41" s="87"/>
      <c r="WM41" s="87"/>
      <c r="WN41" s="87"/>
      <c r="WO41" s="87"/>
      <c r="WP41" s="87"/>
      <c r="WQ41" s="87"/>
      <c r="WR41" s="87"/>
      <c r="WS41" s="87"/>
      <c r="WT41" s="87"/>
      <c r="WU41" s="87"/>
      <c r="WV41" s="87"/>
      <c r="WW41" s="87"/>
      <c r="WX41" s="87"/>
      <c r="WY41" s="87"/>
      <c r="WZ41" s="87"/>
      <c r="XA41" s="87"/>
      <c r="XB41" s="87"/>
      <c r="XC41" s="87"/>
      <c r="XD41" s="87"/>
      <c r="XE41" s="87"/>
      <c r="XF41" s="87"/>
    </row>
    <row r="42" spans="1:630" s="90" customFormat="1" ht="18.75" hidden="1" customHeight="1">
      <c r="A42" s="87"/>
      <c r="B42" s="140"/>
      <c r="C42" s="87"/>
      <c r="D42" s="140"/>
      <c r="E42" s="141"/>
      <c r="F42" s="81"/>
      <c r="G42" s="81"/>
      <c r="H42" s="81"/>
      <c r="I42" s="81"/>
      <c r="J42" s="139"/>
      <c r="K42" s="87"/>
      <c r="L42" s="87"/>
      <c r="M42" s="87"/>
      <c r="N42" s="87"/>
      <c r="S42" s="402"/>
      <c r="T42" s="140"/>
      <c r="U42" s="87"/>
      <c r="V42" s="140"/>
      <c r="W42" s="141"/>
      <c r="X42" s="81"/>
      <c r="Y42" s="81"/>
      <c r="Z42" s="81"/>
      <c r="AA42" s="81"/>
      <c r="AB42" s="139"/>
      <c r="AC42" s="87"/>
      <c r="AD42" s="87"/>
      <c r="AE42" s="87"/>
      <c r="AF42" s="87"/>
      <c r="AK42" s="402"/>
      <c r="AL42" s="140"/>
      <c r="AM42" s="87"/>
      <c r="AN42" s="140"/>
      <c r="AO42" s="141"/>
      <c r="AP42" s="81"/>
      <c r="AQ42" s="81"/>
      <c r="AR42" s="81"/>
      <c r="AS42" s="81"/>
      <c r="AT42" s="139"/>
      <c r="AU42" s="87"/>
      <c r="AV42" s="87"/>
      <c r="AW42" s="87"/>
      <c r="AX42" s="87"/>
      <c r="BC42" s="402"/>
      <c r="BD42" s="140"/>
      <c r="BE42" s="87"/>
      <c r="BF42" s="140"/>
      <c r="BG42" s="141"/>
      <c r="BH42" s="81"/>
      <c r="BI42" s="81"/>
      <c r="BJ42" s="81"/>
      <c r="BK42" s="81"/>
      <c r="BL42" s="139"/>
      <c r="BM42" s="87"/>
      <c r="BN42" s="87"/>
      <c r="BO42" s="87"/>
      <c r="BP42" s="87"/>
      <c r="BU42" s="402"/>
      <c r="BV42" s="140"/>
      <c r="BW42" s="87"/>
      <c r="BX42" s="140"/>
      <c r="BY42" s="141"/>
      <c r="BZ42" s="81"/>
      <c r="CA42" s="81"/>
      <c r="CB42" s="81"/>
      <c r="CC42" s="81"/>
      <c r="CD42" s="139"/>
      <c r="CE42" s="87"/>
      <c r="CF42" s="87"/>
      <c r="CG42" s="87"/>
      <c r="CH42" s="87"/>
      <c r="CM42" s="402"/>
      <c r="CN42" s="140"/>
      <c r="CO42" s="87"/>
      <c r="CP42" s="140"/>
      <c r="CQ42" s="141"/>
      <c r="CR42" s="81"/>
      <c r="CS42" s="81"/>
      <c r="CT42" s="81"/>
      <c r="CU42" s="81"/>
      <c r="CV42" s="139"/>
      <c r="CW42" s="87"/>
      <c r="CX42" s="87"/>
      <c r="CY42" s="87"/>
      <c r="CZ42" s="87"/>
      <c r="DE42" s="402"/>
      <c r="DF42" s="140"/>
      <c r="DG42" s="87"/>
      <c r="DH42" s="140"/>
      <c r="DI42" s="141"/>
      <c r="DJ42" s="81"/>
      <c r="DK42" s="81"/>
      <c r="DL42" s="81"/>
      <c r="DM42" s="81"/>
      <c r="DN42" s="139"/>
      <c r="DO42" s="87"/>
      <c r="DP42" s="87"/>
      <c r="DQ42" s="87"/>
      <c r="DR42" s="87"/>
      <c r="DW42" s="402"/>
      <c r="DX42" s="140"/>
      <c r="DY42" s="87"/>
      <c r="DZ42" s="140"/>
      <c r="EA42" s="141"/>
      <c r="EB42" s="81"/>
      <c r="EC42" s="81"/>
      <c r="ED42" s="81"/>
      <c r="EE42" s="81"/>
      <c r="EF42" s="139"/>
      <c r="EG42" s="87"/>
      <c r="EH42" s="87"/>
      <c r="EI42" s="87"/>
      <c r="EJ42" s="87"/>
      <c r="EO42" s="402"/>
      <c r="EP42" s="140"/>
      <c r="EQ42" s="87"/>
      <c r="ER42" s="140"/>
      <c r="ES42" s="141"/>
      <c r="ET42" s="81"/>
      <c r="EU42" s="81"/>
      <c r="EV42" s="81"/>
      <c r="EW42" s="81"/>
      <c r="EX42" s="139"/>
      <c r="EY42" s="87"/>
      <c r="EZ42" s="87"/>
      <c r="FA42" s="87"/>
      <c r="FB42" s="87"/>
      <c r="FG42" s="402"/>
      <c r="FH42" s="140"/>
      <c r="FI42" s="87"/>
      <c r="FJ42" s="140"/>
      <c r="FK42" s="141"/>
      <c r="FL42" s="81"/>
      <c r="FM42" s="81"/>
      <c r="FN42" s="81"/>
      <c r="FO42" s="81"/>
      <c r="FP42" s="139"/>
      <c r="FQ42" s="87"/>
      <c r="FR42" s="87"/>
      <c r="FS42" s="87"/>
      <c r="FT42" s="87"/>
      <c r="FY42" s="402"/>
      <c r="FZ42" s="140"/>
      <c r="GA42" s="87"/>
      <c r="GB42" s="140"/>
      <c r="GC42" s="141"/>
      <c r="GD42" s="81"/>
      <c r="GE42" s="81"/>
      <c r="GF42" s="81"/>
      <c r="GG42" s="81"/>
      <c r="GH42" s="139"/>
      <c r="GI42" s="87"/>
      <c r="GJ42" s="87"/>
      <c r="GK42" s="87"/>
      <c r="GL42" s="87"/>
      <c r="GQ42" s="402"/>
      <c r="GR42" s="140"/>
      <c r="GS42" s="87"/>
      <c r="GT42" s="140"/>
      <c r="GU42" s="141"/>
      <c r="GV42" s="81"/>
      <c r="GW42" s="81"/>
      <c r="GX42" s="81"/>
      <c r="GY42" s="81"/>
      <c r="GZ42" s="139"/>
      <c r="HA42" s="87"/>
      <c r="HB42" s="87"/>
      <c r="HC42" s="87"/>
      <c r="HD42" s="87"/>
      <c r="HI42" s="402"/>
      <c r="HJ42" s="140"/>
      <c r="HK42" s="87"/>
      <c r="HL42" s="140"/>
      <c r="HM42" s="141"/>
      <c r="HN42" s="81"/>
      <c r="HO42" s="81"/>
      <c r="HP42" s="81"/>
      <c r="HQ42" s="81"/>
      <c r="HR42" s="139"/>
      <c r="HS42" s="87"/>
      <c r="HT42" s="87"/>
      <c r="HU42" s="87"/>
      <c r="HV42" s="87"/>
      <c r="IA42" s="402"/>
      <c r="IB42" s="140"/>
      <c r="IC42" s="87"/>
      <c r="ID42" s="140"/>
      <c r="IE42" s="141"/>
      <c r="IF42" s="81"/>
      <c r="IG42" s="81"/>
      <c r="IH42" s="81"/>
      <c r="II42" s="81"/>
      <c r="IJ42" s="139"/>
      <c r="IK42" s="87"/>
      <c r="IL42" s="87"/>
      <c r="IM42" s="87"/>
      <c r="IN42" s="87"/>
      <c r="IS42" s="402"/>
      <c r="IT42" s="140"/>
      <c r="IU42" s="87"/>
      <c r="IV42" s="140"/>
      <c r="IW42" s="141"/>
      <c r="IX42" s="81"/>
      <c r="IY42" s="81"/>
      <c r="IZ42" s="81"/>
      <c r="JA42" s="81"/>
      <c r="JB42" s="139"/>
      <c r="JC42" s="87"/>
      <c r="JD42" s="87"/>
      <c r="JE42" s="87"/>
      <c r="JF42" s="87"/>
      <c r="JK42" s="402"/>
      <c r="JL42" s="140"/>
      <c r="JM42" s="87"/>
      <c r="JN42" s="140"/>
      <c r="JO42" s="141"/>
      <c r="JP42" s="81"/>
      <c r="JQ42" s="81"/>
      <c r="JR42" s="81"/>
      <c r="JS42" s="81"/>
      <c r="JT42" s="139"/>
      <c r="JU42" s="87"/>
      <c r="JV42" s="87"/>
      <c r="JW42" s="87"/>
      <c r="JX42" s="87"/>
      <c r="KC42" s="402"/>
      <c r="KD42" s="140"/>
      <c r="KE42" s="87"/>
      <c r="KF42" s="140"/>
      <c r="KG42" s="141"/>
      <c r="KH42" s="81"/>
      <c r="KI42" s="81"/>
      <c r="KJ42" s="81"/>
      <c r="KK42" s="81"/>
      <c r="KL42" s="139"/>
      <c r="KM42" s="87"/>
      <c r="KN42" s="87"/>
      <c r="KO42" s="87"/>
      <c r="KP42" s="87"/>
      <c r="KU42" s="402"/>
      <c r="KV42" s="140"/>
      <c r="KW42" s="87"/>
      <c r="KX42" s="140"/>
      <c r="KY42" s="141"/>
      <c r="KZ42" s="81"/>
      <c r="LA42" s="81"/>
      <c r="LB42" s="81"/>
      <c r="LC42" s="81"/>
      <c r="LD42" s="139"/>
      <c r="LE42" s="87"/>
      <c r="LF42" s="87"/>
      <c r="LG42" s="87"/>
      <c r="LH42" s="87"/>
      <c r="LM42" s="402"/>
      <c r="LN42" s="140"/>
      <c r="LO42" s="87"/>
      <c r="LP42" s="140"/>
      <c r="LQ42" s="141"/>
      <c r="LR42" s="81"/>
      <c r="LS42" s="81"/>
      <c r="LT42" s="81"/>
      <c r="LU42" s="81"/>
      <c r="LV42" s="139"/>
      <c r="LW42" s="87"/>
      <c r="LX42" s="87"/>
      <c r="LY42" s="87"/>
      <c r="LZ42" s="87"/>
      <c r="ME42" s="402"/>
      <c r="MF42" s="140"/>
      <c r="MG42" s="87"/>
      <c r="MH42" s="140"/>
      <c r="MI42" s="141"/>
      <c r="MJ42" s="81"/>
      <c r="MK42" s="81"/>
      <c r="ML42" s="81"/>
      <c r="MM42" s="81"/>
      <c r="MN42" s="139"/>
      <c r="MO42" s="87"/>
      <c r="MP42" s="87"/>
      <c r="MQ42" s="87"/>
      <c r="MR42" s="87"/>
      <c r="MW42" s="402"/>
      <c r="MX42" s="140"/>
      <c r="MY42" s="87"/>
      <c r="MZ42" s="140"/>
      <c r="NA42" s="141"/>
      <c r="NB42" s="81"/>
      <c r="NC42" s="81"/>
      <c r="ND42" s="81"/>
      <c r="NE42" s="81"/>
      <c r="NF42" s="139"/>
      <c r="NG42" s="87"/>
      <c r="NH42" s="87"/>
      <c r="NI42" s="87"/>
      <c r="NJ42" s="87"/>
      <c r="NO42" s="402"/>
      <c r="NP42" s="140"/>
      <c r="NQ42" s="87"/>
      <c r="NR42" s="140"/>
      <c r="NS42" s="141"/>
      <c r="NT42" s="81"/>
      <c r="NU42" s="81"/>
      <c r="NV42" s="81"/>
      <c r="NW42" s="81"/>
      <c r="NX42" s="139"/>
      <c r="NY42" s="87"/>
      <c r="NZ42" s="87"/>
      <c r="OA42" s="87"/>
      <c r="OB42" s="87"/>
      <c r="OG42" s="402"/>
      <c r="OH42" s="140"/>
      <c r="OI42" s="87"/>
      <c r="OJ42" s="140"/>
      <c r="OK42" s="141"/>
      <c r="OL42" s="81"/>
      <c r="OM42" s="81"/>
      <c r="ON42" s="81"/>
      <c r="OO42" s="81"/>
      <c r="OP42" s="139"/>
      <c r="OQ42" s="87"/>
      <c r="OR42" s="87"/>
      <c r="OS42" s="87"/>
      <c r="OT42" s="87"/>
      <c r="OY42" s="402"/>
      <c r="OZ42" s="140"/>
      <c r="PA42" s="87"/>
      <c r="PB42" s="140"/>
      <c r="PC42" s="141"/>
      <c r="PD42" s="81"/>
      <c r="PE42" s="81"/>
      <c r="PF42" s="81"/>
      <c r="PG42" s="81"/>
      <c r="PH42" s="139"/>
      <c r="PI42" s="87"/>
      <c r="PJ42" s="87"/>
      <c r="PK42" s="87"/>
      <c r="PL42" s="87"/>
      <c r="PQ42" s="402"/>
      <c r="PR42" s="140"/>
      <c r="PS42" s="87"/>
      <c r="PT42" s="140"/>
      <c r="PU42" s="141"/>
      <c r="PV42" s="81"/>
      <c r="PW42" s="81"/>
      <c r="PX42" s="81"/>
      <c r="PY42" s="81"/>
      <c r="PZ42" s="139"/>
      <c r="QA42" s="87"/>
      <c r="QB42" s="87"/>
      <c r="QC42" s="87"/>
      <c r="QD42" s="87"/>
      <c r="QI42" s="402"/>
      <c r="QJ42" s="140"/>
      <c r="QK42" s="87"/>
      <c r="QL42" s="140"/>
      <c r="QM42" s="141"/>
      <c r="QN42" s="81"/>
      <c r="QO42" s="81"/>
      <c r="QP42" s="81"/>
      <c r="QQ42" s="81"/>
      <c r="QR42" s="139"/>
      <c r="QS42" s="87"/>
      <c r="QT42" s="87"/>
      <c r="QU42" s="87"/>
      <c r="QV42" s="87"/>
      <c r="RA42" s="402"/>
      <c r="RB42" s="140"/>
      <c r="RC42" s="87"/>
      <c r="RD42" s="140"/>
      <c r="RE42" s="141"/>
      <c r="RF42" s="81"/>
      <c r="RG42" s="81"/>
      <c r="RH42" s="81"/>
      <c r="RI42" s="81"/>
      <c r="RJ42" s="139"/>
      <c r="RK42" s="87"/>
      <c r="RL42" s="87"/>
      <c r="RM42" s="87"/>
      <c r="RN42" s="87"/>
      <c r="RS42" s="402"/>
      <c r="RT42" s="140"/>
      <c r="RU42" s="87"/>
      <c r="RV42" s="140"/>
      <c r="RW42" s="141"/>
      <c r="RX42" s="81"/>
      <c r="RY42" s="81"/>
      <c r="RZ42" s="81"/>
      <c r="SA42" s="81"/>
      <c r="SB42" s="139"/>
      <c r="SC42" s="87"/>
      <c r="SD42" s="87"/>
      <c r="SE42" s="87"/>
      <c r="SF42" s="87"/>
      <c r="SK42" s="402"/>
      <c r="SL42" s="140"/>
      <c r="SM42" s="87"/>
      <c r="SN42" s="140"/>
      <c r="SO42" s="141"/>
      <c r="SP42" s="81"/>
      <c r="SQ42" s="81"/>
      <c r="SR42" s="81"/>
      <c r="SS42" s="81"/>
      <c r="ST42" s="139"/>
      <c r="SU42" s="87"/>
      <c r="SV42" s="87"/>
      <c r="SW42" s="87"/>
      <c r="SX42" s="87"/>
      <c r="TC42" s="402"/>
      <c r="TD42" s="140"/>
      <c r="TE42" s="87"/>
      <c r="TF42" s="140"/>
      <c r="TG42" s="141"/>
      <c r="TH42" s="81"/>
      <c r="TI42" s="81"/>
      <c r="TJ42" s="81"/>
      <c r="TK42" s="81"/>
      <c r="TL42" s="139"/>
      <c r="TM42" s="87"/>
      <c r="TN42" s="87"/>
      <c r="TO42" s="87"/>
      <c r="TP42" s="87"/>
      <c r="TU42" s="87"/>
      <c r="TV42" s="87"/>
      <c r="TW42" s="87"/>
      <c r="TX42" s="87"/>
      <c r="TY42" s="87"/>
      <c r="TZ42" s="87"/>
      <c r="UA42" s="87"/>
      <c r="UB42" s="87"/>
      <c r="UC42" s="87"/>
      <c r="UD42" s="87"/>
      <c r="UE42" s="87"/>
      <c r="UF42" s="87"/>
      <c r="UG42" s="87"/>
      <c r="UH42" s="87"/>
      <c r="UI42" s="87"/>
      <c r="UJ42" s="87"/>
      <c r="UK42" s="87"/>
      <c r="UL42" s="87"/>
      <c r="UM42" s="87"/>
      <c r="UN42" s="87"/>
      <c r="UO42" s="87"/>
      <c r="UP42" s="87"/>
      <c r="UQ42" s="87"/>
      <c r="UR42" s="87"/>
      <c r="US42" s="87"/>
      <c r="UT42" s="87"/>
      <c r="UU42" s="87"/>
      <c r="UV42" s="87"/>
      <c r="UW42" s="87"/>
      <c r="UX42" s="87"/>
      <c r="UY42" s="87"/>
      <c r="UZ42" s="87"/>
      <c r="VA42" s="87"/>
      <c r="VB42" s="87"/>
      <c r="VC42" s="87"/>
      <c r="VD42" s="87"/>
      <c r="VE42" s="87"/>
      <c r="VF42" s="87"/>
      <c r="VG42" s="87"/>
      <c r="VH42" s="87"/>
      <c r="VI42" s="87"/>
      <c r="VJ42" s="87"/>
      <c r="VK42" s="87"/>
      <c r="VL42" s="87"/>
      <c r="VM42" s="87"/>
      <c r="VN42" s="87"/>
      <c r="VO42" s="87"/>
      <c r="VP42" s="87"/>
      <c r="VQ42" s="87"/>
      <c r="VR42" s="87"/>
      <c r="VS42" s="87"/>
      <c r="VT42" s="87"/>
      <c r="VU42" s="87"/>
      <c r="VV42" s="87"/>
      <c r="VW42" s="87"/>
      <c r="VX42" s="87"/>
      <c r="VY42" s="87"/>
      <c r="VZ42" s="87"/>
      <c r="WA42" s="87"/>
      <c r="WB42" s="87"/>
      <c r="WC42" s="87"/>
      <c r="WD42" s="87"/>
      <c r="WE42" s="87"/>
      <c r="WF42" s="87"/>
      <c r="WG42" s="87"/>
      <c r="WH42" s="87"/>
      <c r="WI42" s="87"/>
      <c r="WJ42" s="87"/>
      <c r="WK42" s="87"/>
      <c r="WL42" s="87"/>
      <c r="WM42" s="87"/>
      <c r="WN42" s="87"/>
      <c r="WO42" s="87"/>
      <c r="WP42" s="87"/>
      <c r="WQ42" s="87"/>
      <c r="WR42" s="87"/>
      <c r="WS42" s="87"/>
      <c r="WT42" s="87"/>
      <c r="WU42" s="87"/>
      <c r="WV42" s="87"/>
      <c r="WW42" s="87"/>
      <c r="WX42" s="87"/>
      <c r="WY42" s="87"/>
      <c r="WZ42" s="87"/>
      <c r="XA42" s="87"/>
      <c r="XB42" s="87"/>
      <c r="XC42" s="87"/>
      <c r="XD42" s="87"/>
      <c r="XE42" s="87"/>
      <c r="XF42" s="87"/>
    </row>
    <row r="43" spans="1:630" s="90" customFormat="1" ht="18.75" hidden="1" customHeight="1">
      <c r="A43" s="87"/>
      <c r="B43" s="140"/>
      <c r="C43" s="87"/>
      <c r="D43" s="140"/>
      <c r="E43" s="141"/>
      <c r="F43" s="81"/>
      <c r="G43" s="81"/>
      <c r="H43" s="81"/>
      <c r="I43" s="81"/>
      <c r="J43" s="139"/>
      <c r="K43" s="87"/>
      <c r="L43" s="87"/>
      <c r="M43" s="87"/>
      <c r="N43" s="87"/>
      <c r="S43" s="402"/>
      <c r="T43" s="140"/>
      <c r="U43" s="87"/>
      <c r="V43" s="140"/>
      <c r="W43" s="141"/>
      <c r="X43" s="81"/>
      <c r="Y43" s="81"/>
      <c r="Z43" s="81"/>
      <c r="AA43" s="81"/>
      <c r="AB43" s="139"/>
      <c r="AC43" s="87"/>
      <c r="AD43" s="87"/>
      <c r="AE43" s="87"/>
      <c r="AF43" s="87"/>
      <c r="AK43" s="402"/>
      <c r="AL43" s="140"/>
      <c r="AM43" s="87"/>
      <c r="AN43" s="140"/>
      <c r="AO43" s="141"/>
      <c r="AP43" s="81"/>
      <c r="AQ43" s="81"/>
      <c r="AR43" s="81"/>
      <c r="AS43" s="81"/>
      <c r="AT43" s="139"/>
      <c r="AU43" s="87"/>
      <c r="AV43" s="87"/>
      <c r="AW43" s="87"/>
      <c r="AX43" s="87"/>
      <c r="BC43" s="402"/>
      <c r="BD43" s="140"/>
      <c r="BE43" s="87"/>
      <c r="BF43" s="140"/>
      <c r="BG43" s="141"/>
      <c r="BH43" s="81"/>
      <c r="BI43" s="81"/>
      <c r="BJ43" s="81"/>
      <c r="BK43" s="81"/>
      <c r="BL43" s="139"/>
      <c r="BM43" s="87"/>
      <c r="BN43" s="87"/>
      <c r="BO43" s="87"/>
      <c r="BP43" s="87"/>
      <c r="BU43" s="402"/>
      <c r="BV43" s="140"/>
      <c r="BW43" s="87"/>
      <c r="BX43" s="140"/>
      <c r="BY43" s="141"/>
      <c r="BZ43" s="81"/>
      <c r="CA43" s="81"/>
      <c r="CB43" s="81"/>
      <c r="CC43" s="81"/>
      <c r="CD43" s="139"/>
      <c r="CE43" s="87"/>
      <c r="CF43" s="87"/>
      <c r="CG43" s="87"/>
      <c r="CH43" s="87"/>
      <c r="CM43" s="402"/>
      <c r="CN43" s="140"/>
      <c r="CO43" s="87"/>
      <c r="CP43" s="140"/>
      <c r="CQ43" s="141"/>
      <c r="CR43" s="81"/>
      <c r="CS43" s="81"/>
      <c r="CT43" s="81"/>
      <c r="CU43" s="81"/>
      <c r="CV43" s="139"/>
      <c r="CW43" s="87"/>
      <c r="CX43" s="87"/>
      <c r="CY43" s="87"/>
      <c r="CZ43" s="87"/>
      <c r="DE43" s="402"/>
      <c r="DF43" s="140"/>
      <c r="DG43" s="87"/>
      <c r="DH43" s="140"/>
      <c r="DI43" s="141"/>
      <c r="DJ43" s="81"/>
      <c r="DK43" s="81"/>
      <c r="DL43" s="81"/>
      <c r="DM43" s="81"/>
      <c r="DN43" s="139"/>
      <c r="DO43" s="87"/>
      <c r="DP43" s="87"/>
      <c r="DQ43" s="87"/>
      <c r="DR43" s="87"/>
      <c r="DW43" s="402"/>
      <c r="DX43" s="140"/>
      <c r="DY43" s="87"/>
      <c r="DZ43" s="140"/>
      <c r="EA43" s="141"/>
      <c r="EB43" s="81"/>
      <c r="EC43" s="81"/>
      <c r="ED43" s="81"/>
      <c r="EE43" s="81"/>
      <c r="EF43" s="139"/>
      <c r="EG43" s="87"/>
      <c r="EH43" s="87"/>
      <c r="EI43" s="87"/>
      <c r="EJ43" s="87"/>
      <c r="EO43" s="402"/>
      <c r="EP43" s="140"/>
      <c r="EQ43" s="87"/>
      <c r="ER43" s="140"/>
      <c r="ES43" s="141"/>
      <c r="ET43" s="81"/>
      <c r="EU43" s="81"/>
      <c r="EV43" s="81"/>
      <c r="EW43" s="81"/>
      <c r="EX43" s="139"/>
      <c r="EY43" s="87"/>
      <c r="EZ43" s="87"/>
      <c r="FA43" s="87"/>
      <c r="FB43" s="87"/>
      <c r="FG43" s="402"/>
      <c r="FH43" s="140"/>
      <c r="FI43" s="87"/>
      <c r="FJ43" s="140"/>
      <c r="FK43" s="141"/>
      <c r="FL43" s="81"/>
      <c r="FM43" s="81"/>
      <c r="FN43" s="81"/>
      <c r="FO43" s="81"/>
      <c r="FP43" s="139"/>
      <c r="FQ43" s="87"/>
      <c r="FR43" s="87"/>
      <c r="FS43" s="87"/>
      <c r="FT43" s="87"/>
      <c r="FY43" s="402"/>
      <c r="FZ43" s="140"/>
      <c r="GA43" s="87"/>
      <c r="GB43" s="140"/>
      <c r="GC43" s="141"/>
      <c r="GD43" s="81"/>
      <c r="GE43" s="81"/>
      <c r="GF43" s="81"/>
      <c r="GG43" s="81"/>
      <c r="GH43" s="139"/>
      <c r="GI43" s="87"/>
      <c r="GJ43" s="87"/>
      <c r="GK43" s="87"/>
      <c r="GL43" s="87"/>
      <c r="GQ43" s="402"/>
      <c r="GR43" s="140"/>
      <c r="GS43" s="87"/>
      <c r="GT43" s="140"/>
      <c r="GU43" s="141"/>
      <c r="GV43" s="81"/>
      <c r="GW43" s="81"/>
      <c r="GX43" s="81"/>
      <c r="GY43" s="81"/>
      <c r="GZ43" s="139"/>
      <c r="HA43" s="87"/>
      <c r="HB43" s="87"/>
      <c r="HC43" s="87"/>
      <c r="HD43" s="87"/>
      <c r="HI43" s="402"/>
      <c r="HJ43" s="140"/>
      <c r="HK43" s="87"/>
      <c r="HL43" s="140"/>
      <c r="HM43" s="141"/>
      <c r="HN43" s="81"/>
      <c r="HO43" s="81"/>
      <c r="HP43" s="81"/>
      <c r="HQ43" s="81"/>
      <c r="HR43" s="139"/>
      <c r="HS43" s="87"/>
      <c r="HT43" s="87"/>
      <c r="HU43" s="87"/>
      <c r="HV43" s="87"/>
      <c r="IA43" s="402"/>
      <c r="IB43" s="140"/>
      <c r="IC43" s="87"/>
      <c r="ID43" s="140"/>
      <c r="IE43" s="141"/>
      <c r="IF43" s="81"/>
      <c r="IG43" s="81"/>
      <c r="IH43" s="81"/>
      <c r="II43" s="81"/>
      <c r="IJ43" s="139"/>
      <c r="IK43" s="87"/>
      <c r="IL43" s="87"/>
      <c r="IM43" s="87"/>
      <c r="IN43" s="87"/>
      <c r="IS43" s="402"/>
      <c r="IT43" s="140"/>
      <c r="IU43" s="87"/>
      <c r="IV43" s="140"/>
      <c r="IW43" s="141"/>
      <c r="IX43" s="81"/>
      <c r="IY43" s="81"/>
      <c r="IZ43" s="81"/>
      <c r="JA43" s="81"/>
      <c r="JB43" s="139"/>
      <c r="JC43" s="87"/>
      <c r="JD43" s="87"/>
      <c r="JE43" s="87"/>
      <c r="JF43" s="87"/>
      <c r="JK43" s="402"/>
      <c r="JL43" s="140"/>
      <c r="JM43" s="87"/>
      <c r="JN43" s="140"/>
      <c r="JO43" s="141"/>
      <c r="JP43" s="81"/>
      <c r="JQ43" s="81"/>
      <c r="JR43" s="81"/>
      <c r="JS43" s="81"/>
      <c r="JT43" s="139"/>
      <c r="JU43" s="87"/>
      <c r="JV43" s="87"/>
      <c r="JW43" s="87"/>
      <c r="JX43" s="87"/>
      <c r="KC43" s="402"/>
      <c r="KD43" s="140"/>
      <c r="KE43" s="87"/>
      <c r="KF43" s="140"/>
      <c r="KG43" s="141"/>
      <c r="KH43" s="81"/>
      <c r="KI43" s="81"/>
      <c r="KJ43" s="81"/>
      <c r="KK43" s="81"/>
      <c r="KL43" s="139"/>
      <c r="KM43" s="87"/>
      <c r="KN43" s="87"/>
      <c r="KO43" s="87"/>
      <c r="KP43" s="87"/>
      <c r="KU43" s="402"/>
      <c r="KV43" s="140"/>
      <c r="KW43" s="87"/>
      <c r="KX43" s="140"/>
      <c r="KY43" s="141"/>
      <c r="KZ43" s="81"/>
      <c r="LA43" s="81"/>
      <c r="LB43" s="81"/>
      <c r="LC43" s="81"/>
      <c r="LD43" s="139"/>
      <c r="LE43" s="87"/>
      <c r="LF43" s="87"/>
      <c r="LG43" s="87"/>
      <c r="LH43" s="87"/>
      <c r="LM43" s="402"/>
      <c r="LN43" s="140"/>
      <c r="LO43" s="87"/>
      <c r="LP43" s="140"/>
      <c r="LQ43" s="141"/>
      <c r="LR43" s="81"/>
      <c r="LS43" s="81"/>
      <c r="LT43" s="81"/>
      <c r="LU43" s="81"/>
      <c r="LV43" s="139"/>
      <c r="LW43" s="87"/>
      <c r="LX43" s="87"/>
      <c r="LY43" s="87"/>
      <c r="LZ43" s="87"/>
      <c r="ME43" s="402"/>
      <c r="MF43" s="140"/>
      <c r="MG43" s="87"/>
      <c r="MH43" s="140"/>
      <c r="MI43" s="141"/>
      <c r="MJ43" s="81"/>
      <c r="MK43" s="81"/>
      <c r="ML43" s="81"/>
      <c r="MM43" s="81"/>
      <c r="MN43" s="139"/>
      <c r="MO43" s="87"/>
      <c r="MP43" s="87"/>
      <c r="MQ43" s="87"/>
      <c r="MR43" s="87"/>
      <c r="MW43" s="402"/>
      <c r="MX43" s="140"/>
      <c r="MY43" s="87"/>
      <c r="MZ43" s="140"/>
      <c r="NA43" s="141"/>
      <c r="NB43" s="81"/>
      <c r="NC43" s="81"/>
      <c r="ND43" s="81"/>
      <c r="NE43" s="81"/>
      <c r="NF43" s="139"/>
      <c r="NG43" s="87"/>
      <c r="NH43" s="87"/>
      <c r="NI43" s="87"/>
      <c r="NJ43" s="87"/>
      <c r="NO43" s="402"/>
      <c r="NP43" s="140"/>
      <c r="NQ43" s="87"/>
      <c r="NR43" s="140"/>
      <c r="NS43" s="141"/>
      <c r="NT43" s="81"/>
      <c r="NU43" s="81"/>
      <c r="NV43" s="81"/>
      <c r="NW43" s="81"/>
      <c r="NX43" s="139"/>
      <c r="NY43" s="87"/>
      <c r="NZ43" s="87"/>
      <c r="OA43" s="87"/>
      <c r="OB43" s="87"/>
      <c r="OG43" s="402"/>
      <c r="OH43" s="140"/>
      <c r="OI43" s="87"/>
      <c r="OJ43" s="140"/>
      <c r="OK43" s="141"/>
      <c r="OL43" s="81"/>
      <c r="OM43" s="81"/>
      <c r="ON43" s="81"/>
      <c r="OO43" s="81"/>
      <c r="OP43" s="139"/>
      <c r="OQ43" s="87"/>
      <c r="OR43" s="87"/>
      <c r="OS43" s="87"/>
      <c r="OT43" s="87"/>
      <c r="OY43" s="402"/>
      <c r="OZ43" s="140"/>
      <c r="PA43" s="87"/>
      <c r="PB43" s="140"/>
      <c r="PC43" s="141"/>
      <c r="PD43" s="81"/>
      <c r="PE43" s="81"/>
      <c r="PF43" s="81"/>
      <c r="PG43" s="81"/>
      <c r="PH43" s="139"/>
      <c r="PI43" s="87"/>
      <c r="PJ43" s="87"/>
      <c r="PK43" s="87"/>
      <c r="PL43" s="87"/>
      <c r="PQ43" s="402"/>
      <c r="PR43" s="140"/>
      <c r="PS43" s="87"/>
      <c r="PT43" s="140"/>
      <c r="PU43" s="141"/>
      <c r="PV43" s="81"/>
      <c r="PW43" s="81"/>
      <c r="PX43" s="81"/>
      <c r="PY43" s="81"/>
      <c r="PZ43" s="139"/>
      <c r="QA43" s="87"/>
      <c r="QB43" s="87"/>
      <c r="QC43" s="87"/>
      <c r="QD43" s="87"/>
      <c r="QI43" s="402"/>
      <c r="QJ43" s="140"/>
      <c r="QK43" s="87"/>
      <c r="QL43" s="140"/>
      <c r="QM43" s="141"/>
      <c r="QN43" s="81"/>
      <c r="QO43" s="81"/>
      <c r="QP43" s="81"/>
      <c r="QQ43" s="81"/>
      <c r="QR43" s="139"/>
      <c r="QS43" s="87"/>
      <c r="QT43" s="87"/>
      <c r="QU43" s="87"/>
      <c r="QV43" s="87"/>
      <c r="RA43" s="402"/>
      <c r="RB43" s="140"/>
      <c r="RC43" s="87"/>
      <c r="RD43" s="140"/>
      <c r="RE43" s="141"/>
      <c r="RF43" s="81"/>
      <c r="RG43" s="81"/>
      <c r="RH43" s="81"/>
      <c r="RI43" s="81"/>
      <c r="RJ43" s="139"/>
      <c r="RK43" s="87"/>
      <c r="RL43" s="87"/>
      <c r="RM43" s="87"/>
      <c r="RN43" s="87"/>
      <c r="RS43" s="402"/>
      <c r="RT43" s="140"/>
      <c r="RU43" s="87"/>
      <c r="RV43" s="140"/>
      <c r="RW43" s="141"/>
      <c r="RX43" s="81"/>
      <c r="RY43" s="81"/>
      <c r="RZ43" s="81"/>
      <c r="SA43" s="81"/>
      <c r="SB43" s="139"/>
      <c r="SC43" s="87"/>
      <c r="SD43" s="87"/>
      <c r="SE43" s="87"/>
      <c r="SF43" s="87"/>
      <c r="SK43" s="402"/>
      <c r="SL43" s="140"/>
      <c r="SM43" s="87"/>
      <c r="SN43" s="140"/>
      <c r="SO43" s="141"/>
      <c r="SP43" s="81"/>
      <c r="SQ43" s="81"/>
      <c r="SR43" s="81"/>
      <c r="SS43" s="81"/>
      <c r="ST43" s="139"/>
      <c r="SU43" s="87"/>
      <c r="SV43" s="87"/>
      <c r="SW43" s="87"/>
      <c r="SX43" s="87"/>
      <c r="TC43" s="402"/>
      <c r="TD43" s="140"/>
      <c r="TE43" s="87"/>
      <c r="TF43" s="140"/>
      <c r="TG43" s="141"/>
      <c r="TH43" s="81"/>
      <c r="TI43" s="81"/>
      <c r="TJ43" s="81"/>
      <c r="TK43" s="81"/>
      <c r="TL43" s="139"/>
      <c r="TM43" s="87"/>
      <c r="TN43" s="87"/>
      <c r="TO43" s="87"/>
      <c r="TP43" s="87"/>
      <c r="TU43" s="87"/>
      <c r="TV43" s="87"/>
      <c r="TW43" s="87"/>
      <c r="TX43" s="87"/>
      <c r="TY43" s="87"/>
      <c r="TZ43" s="87"/>
      <c r="UA43" s="87"/>
      <c r="UB43" s="87"/>
      <c r="UC43" s="87"/>
      <c r="UD43" s="87"/>
      <c r="UE43" s="87"/>
      <c r="UF43" s="87"/>
      <c r="UG43" s="87"/>
      <c r="UH43" s="87"/>
      <c r="UI43" s="87"/>
      <c r="UJ43" s="87"/>
      <c r="UK43" s="87"/>
      <c r="UL43" s="87"/>
      <c r="UM43" s="87"/>
      <c r="UN43" s="87"/>
      <c r="UO43" s="87"/>
      <c r="UP43" s="87"/>
      <c r="UQ43" s="87"/>
      <c r="UR43" s="87"/>
      <c r="US43" s="87"/>
      <c r="UT43" s="87"/>
      <c r="UU43" s="87"/>
      <c r="UV43" s="87"/>
      <c r="UW43" s="87"/>
      <c r="UX43" s="87"/>
      <c r="UY43" s="87"/>
      <c r="UZ43" s="87"/>
      <c r="VA43" s="87"/>
      <c r="VB43" s="87"/>
      <c r="VC43" s="87"/>
      <c r="VD43" s="87"/>
      <c r="VE43" s="87"/>
      <c r="VF43" s="87"/>
      <c r="VG43" s="87"/>
      <c r="VH43" s="87"/>
      <c r="VI43" s="87"/>
      <c r="VJ43" s="87"/>
      <c r="VK43" s="87"/>
      <c r="VL43" s="87"/>
      <c r="VM43" s="87"/>
      <c r="VN43" s="87"/>
      <c r="VO43" s="87"/>
      <c r="VP43" s="87"/>
      <c r="VQ43" s="87"/>
      <c r="VR43" s="87"/>
      <c r="VS43" s="87"/>
      <c r="VT43" s="87"/>
      <c r="VU43" s="87"/>
      <c r="VV43" s="87"/>
      <c r="VW43" s="87"/>
      <c r="VX43" s="87"/>
      <c r="VY43" s="87"/>
      <c r="VZ43" s="87"/>
      <c r="WA43" s="87"/>
      <c r="WB43" s="87"/>
      <c r="WC43" s="87"/>
      <c r="WD43" s="87"/>
      <c r="WE43" s="87"/>
      <c r="WF43" s="87"/>
      <c r="WG43" s="87"/>
      <c r="WH43" s="87"/>
      <c r="WI43" s="87"/>
      <c r="WJ43" s="87"/>
      <c r="WK43" s="87"/>
      <c r="WL43" s="87"/>
      <c r="WM43" s="87"/>
      <c r="WN43" s="87"/>
      <c r="WO43" s="87"/>
      <c r="WP43" s="87"/>
      <c r="WQ43" s="87"/>
      <c r="WR43" s="87"/>
      <c r="WS43" s="87"/>
      <c r="WT43" s="87"/>
      <c r="WU43" s="87"/>
      <c r="WV43" s="87"/>
      <c r="WW43" s="87"/>
      <c r="WX43" s="87"/>
      <c r="WY43" s="87"/>
      <c r="WZ43" s="87"/>
      <c r="XA43" s="87"/>
      <c r="XB43" s="87"/>
      <c r="XC43" s="87"/>
      <c r="XD43" s="87"/>
      <c r="XE43" s="87"/>
      <c r="XF43" s="87"/>
    </row>
    <row r="44" spans="1:630" s="90" customFormat="1" ht="18.75" hidden="1" customHeight="1" thickBot="1">
      <c r="A44" s="87"/>
      <c r="B44" s="140"/>
      <c r="C44" s="87"/>
      <c r="D44" s="140"/>
      <c r="E44" s="141"/>
      <c r="F44" s="81"/>
      <c r="G44" s="81"/>
      <c r="H44" s="81"/>
      <c r="I44" s="81"/>
      <c r="J44" s="139"/>
      <c r="K44" s="87"/>
      <c r="L44" s="87"/>
      <c r="M44" s="87"/>
      <c r="N44" s="87"/>
      <c r="S44" s="402"/>
      <c r="T44" s="140"/>
      <c r="U44" s="87"/>
      <c r="V44" s="140"/>
      <c r="W44" s="141"/>
      <c r="X44" s="81"/>
      <c r="Y44" s="81"/>
      <c r="Z44" s="81"/>
      <c r="AA44" s="81"/>
      <c r="AB44" s="139"/>
      <c r="AC44" s="87"/>
      <c r="AD44" s="87"/>
      <c r="AE44" s="87"/>
      <c r="AF44" s="87"/>
      <c r="AK44" s="402"/>
      <c r="AL44" s="140"/>
      <c r="AM44" s="87"/>
      <c r="AN44" s="140"/>
      <c r="AO44" s="141"/>
      <c r="AP44" s="81"/>
      <c r="AQ44" s="81"/>
      <c r="AR44" s="81"/>
      <c r="AS44" s="81"/>
      <c r="AT44" s="139"/>
      <c r="AU44" s="87"/>
      <c r="AV44" s="87"/>
      <c r="AW44" s="87"/>
      <c r="AX44" s="87"/>
      <c r="BC44" s="402"/>
      <c r="BD44" s="140"/>
      <c r="BE44" s="87"/>
      <c r="BF44" s="140"/>
      <c r="BG44" s="141"/>
      <c r="BH44" s="81"/>
      <c r="BI44" s="81"/>
      <c r="BJ44" s="81"/>
      <c r="BK44" s="81"/>
      <c r="BL44" s="139"/>
      <c r="BM44" s="87"/>
      <c r="BN44" s="87"/>
      <c r="BO44" s="87"/>
      <c r="BP44" s="87"/>
      <c r="BU44" s="402"/>
      <c r="BV44" s="140"/>
      <c r="BW44" s="87"/>
      <c r="BX44" s="140"/>
      <c r="BY44" s="141"/>
      <c r="BZ44" s="81"/>
      <c r="CA44" s="81"/>
      <c r="CB44" s="81"/>
      <c r="CC44" s="81"/>
      <c r="CD44" s="139"/>
      <c r="CE44" s="87"/>
      <c r="CF44" s="87"/>
      <c r="CG44" s="87"/>
      <c r="CH44" s="87"/>
      <c r="CM44" s="402"/>
      <c r="CN44" s="140"/>
      <c r="CO44" s="87"/>
      <c r="CP44" s="140"/>
      <c r="CQ44" s="141"/>
      <c r="CR44" s="81"/>
      <c r="CS44" s="81"/>
      <c r="CT44" s="81"/>
      <c r="CU44" s="81"/>
      <c r="CV44" s="139"/>
      <c r="CW44" s="87"/>
      <c r="CX44" s="87"/>
      <c r="CY44" s="87"/>
      <c r="CZ44" s="87"/>
      <c r="DE44" s="402"/>
      <c r="DF44" s="140"/>
      <c r="DG44" s="87"/>
      <c r="DH44" s="140"/>
      <c r="DI44" s="141"/>
      <c r="DJ44" s="81"/>
      <c r="DK44" s="81"/>
      <c r="DL44" s="81"/>
      <c r="DM44" s="81"/>
      <c r="DN44" s="139"/>
      <c r="DO44" s="87"/>
      <c r="DP44" s="87"/>
      <c r="DQ44" s="87"/>
      <c r="DR44" s="87"/>
      <c r="DW44" s="402"/>
      <c r="DX44" s="140"/>
      <c r="DY44" s="87"/>
      <c r="DZ44" s="140"/>
      <c r="EA44" s="141"/>
      <c r="EB44" s="81"/>
      <c r="EC44" s="81"/>
      <c r="ED44" s="81"/>
      <c r="EE44" s="81"/>
      <c r="EF44" s="139"/>
      <c r="EG44" s="87"/>
      <c r="EH44" s="87"/>
      <c r="EI44" s="87"/>
      <c r="EJ44" s="87"/>
      <c r="EO44" s="402"/>
      <c r="EP44" s="140"/>
      <c r="EQ44" s="87"/>
      <c r="ER44" s="140"/>
      <c r="ES44" s="141"/>
      <c r="ET44" s="81"/>
      <c r="EU44" s="81"/>
      <c r="EV44" s="81"/>
      <c r="EW44" s="81"/>
      <c r="EX44" s="139"/>
      <c r="EY44" s="87"/>
      <c r="EZ44" s="87"/>
      <c r="FA44" s="87"/>
      <c r="FB44" s="87"/>
      <c r="FG44" s="402"/>
      <c r="FH44" s="140"/>
      <c r="FI44" s="87"/>
      <c r="FJ44" s="140"/>
      <c r="FK44" s="141"/>
      <c r="FL44" s="81"/>
      <c r="FM44" s="81"/>
      <c r="FN44" s="81"/>
      <c r="FO44" s="81"/>
      <c r="FP44" s="139"/>
      <c r="FQ44" s="87"/>
      <c r="FR44" s="87"/>
      <c r="FS44" s="87"/>
      <c r="FT44" s="87"/>
      <c r="FY44" s="402"/>
      <c r="FZ44" s="140"/>
      <c r="GA44" s="87"/>
      <c r="GB44" s="140"/>
      <c r="GC44" s="141"/>
      <c r="GD44" s="81"/>
      <c r="GE44" s="81"/>
      <c r="GF44" s="81"/>
      <c r="GG44" s="81"/>
      <c r="GH44" s="139"/>
      <c r="GI44" s="87"/>
      <c r="GJ44" s="87"/>
      <c r="GK44" s="87"/>
      <c r="GL44" s="87"/>
      <c r="GQ44" s="402"/>
      <c r="GR44" s="140"/>
      <c r="GS44" s="87"/>
      <c r="GT44" s="140"/>
      <c r="GU44" s="141"/>
      <c r="GV44" s="81"/>
      <c r="GW44" s="81"/>
      <c r="GX44" s="81"/>
      <c r="GY44" s="81"/>
      <c r="GZ44" s="139"/>
      <c r="HA44" s="87"/>
      <c r="HB44" s="87"/>
      <c r="HC44" s="87"/>
      <c r="HD44" s="87"/>
      <c r="HI44" s="402"/>
      <c r="HJ44" s="140"/>
      <c r="HK44" s="87"/>
      <c r="HL44" s="140"/>
      <c r="HM44" s="141"/>
      <c r="HN44" s="81"/>
      <c r="HO44" s="81"/>
      <c r="HP44" s="81"/>
      <c r="HQ44" s="81"/>
      <c r="HR44" s="139"/>
      <c r="HS44" s="87"/>
      <c r="HT44" s="87"/>
      <c r="HU44" s="87"/>
      <c r="HV44" s="87"/>
      <c r="IA44" s="402"/>
      <c r="IB44" s="140"/>
      <c r="IC44" s="87"/>
      <c r="ID44" s="140"/>
      <c r="IE44" s="141"/>
      <c r="IF44" s="81"/>
      <c r="IG44" s="81"/>
      <c r="IH44" s="81"/>
      <c r="II44" s="81"/>
      <c r="IJ44" s="139"/>
      <c r="IK44" s="87"/>
      <c r="IL44" s="87"/>
      <c r="IM44" s="87"/>
      <c r="IN44" s="87"/>
      <c r="IS44" s="402"/>
      <c r="IT44" s="140"/>
      <c r="IU44" s="87"/>
      <c r="IV44" s="140"/>
      <c r="IW44" s="141"/>
      <c r="IX44" s="81"/>
      <c r="IY44" s="81"/>
      <c r="IZ44" s="81"/>
      <c r="JA44" s="81"/>
      <c r="JB44" s="139"/>
      <c r="JC44" s="87"/>
      <c r="JD44" s="87"/>
      <c r="JE44" s="87"/>
      <c r="JF44" s="87"/>
      <c r="JK44" s="402"/>
      <c r="JL44" s="140"/>
      <c r="JM44" s="87"/>
      <c r="JN44" s="140"/>
      <c r="JO44" s="141"/>
      <c r="JP44" s="81"/>
      <c r="JQ44" s="81"/>
      <c r="JR44" s="81"/>
      <c r="JS44" s="81"/>
      <c r="JT44" s="139"/>
      <c r="JU44" s="87"/>
      <c r="JV44" s="87"/>
      <c r="JW44" s="87"/>
      <c r="JX44" s="87"/>
      <c r="KC44" s="402"/>
      <c r="KD44" s="140"/>
      <c r="KE44" s="87"/>
      <c r="KF44" s="140"/>
      <c r="KG44" s="141"/>
      <c r="KH44" s="81"/>
      <c r="KI44" s="81"/>
      <c r="KJ44" s="81"/>
      <c r="KK44" s="81"/>
      <c r="KL44" s="139"/>
      <c r="KM44" s="87"/>
      <c r="KN44" s="87"/>
      <c r="KO44" s="87"/>
      <c r="KP44" s="87"/>
      <c r="KU44" s="402"/>
      <c r="KV44" s="140"/>
      <c r="KW44" s="87"/>
      <c r="KX44" s="140"/>
      <c r="KY44" s="141"/>
      <c r="KZ44" s="81"/>
      <c r="LA44" s="81"/>
      <c r="LB44" s="81"/>
      <c r="LC44" s="81"/>
      <c r="LD44" s="139"/>
      <c r="LE44" s="87"/>
      <c r="LF44" s="87"/>
      <c r="LG44" s="87"/>
      <c r="LH44" s="87"/>
      <c r="LM44" s="402"/>
      <c r="LN44" s="140"/>
      <c r="LO44" s="87"/>
      <c r="LP44" s="140"/>
      <c r="LQ44" s="141"/>
      <c r="LR44" s="81"/>
      <c r="LS44" s="81"/>
      <c r="LT44" s="81"/>
      <c r="LU44" s="81"/>
      <c r="LV44" s="139"/>
      <c r="LW44" s="87"/>
      <c r="LX44" s="87"/>
      <c r="LY44" s="87"/>
      <c r="LZ44" s="87"/>
      <c r="ME44" s="402"/>
      <c r="MF44" s="140"/>
      <c r="MG44" s="87"/>
      <c r="MH44" s="140"/>
      <c r="MI44" s="141"/>
      <c r="MJ44" s="81"/>
      <c r="MK44" s="81"/>
      <c r="ML44" s="81"/>
      <c r="MM44" s="81"/>
      <c r="MN44" s="139"/>
      <c r="MO44" s="87"/>
      <c r="MP44" s="87"/>
      <c r="MQ44" s="87"/>
      <c r="MR44" s="87"/>
      <c r="MW44" s="402"/>
      <c r="MX44" s="140"/>
      <c r="MY44" s="87"/>
      <c r="MZ44" s="140"/>
      <c r="NA44" s="141"/>
      <c r="NB44" s="81"/>
      <c r="NC44" s="81"/>
      <c r="ND44" s="81"/>
      <c r="NE44" s="81"/>
      <c r="NF44" s="139"/>
      <c r="NG44" s="87"/>
      <c r="NH44" s="87"/>
      <c r="NI44" s="87"/>
      <c r="NJ44" s="87"/>
      <c r="NO44" s="402"/>
      <c r="NP44" s="140"/>
      <c r="NQ44" s="87"/>
      <c r="NR44" s="140"/>
      <c r="NS44" s="141"/>
      <c r="NT44" s="81"/>
      <c r="NU44" s="81"/>
      <c r="NV44" s="81"/>
      <c r="NW44" s="81"/>
      <c r="NX44" s="139"/>
      <c r="NY44" s="87"/>
      <c r="NZ44" s="87"/>
      <c r="OA44" s="87"/>
      <c r="OB44" s="87"/>
      <c r="OG44" s="402"/>
      <c r="OH44" s="140"/>
      <c r="OI44" s="87"/>
      <c r="OJ44" s="140"/>
      <c r="OK44" s="141"/>
      <c r="OL44" s="81"/>
      <c r="OM44" s="81"/>
      <c r="ON44" s="81"/>
      <c r="OO44" s="81"/>
      <c r="OP44" s="139"/>
      <c r="OQ44" s="87"/>
      <c r="OR44" s="87"/>
      <c r="OS44" s="87"/>
      <c r="OT44" s="87"/>
      <c r="OY44" s="402"/>
      <c r="OZ44" s="140"/>
      <c r="PA44" s="87"/>
      <c r="PB44" s="140"/>
      <c r="PC44" s="141"/>
      <c r="PD44" s="81"/>
      <c r="PE44" s="81"/>
      <c r="PF44" s="81"/>
      <c r="PG44" s="81"/>
      <c r="PH44" s="139"/>
      <c r="PI44" s="87"/>
      <c r="PJ44" s="87"/>
      <c r="PK44" s="87"/>
      <c r="PL44" s="87"/>
      <c r="PQ44" s="402"/>
      <c r="PR44" s="140"/>
      <c r="PS44" s="87"/>
      <c r="PT44" s="140"/>
      <c r="PU44" s="141"/>
      <c r="PV44" s="81"/>
      <c r="PW44" s="81"/>
      <c r="PX44" s="81"/>
      <c r="PY44" s="81"/>
      <c r="PZ44" s="139"/>
      <c r="QA44" s="87"/>
      <c r="QB44" s="87"/>
      <c r="QC44" s="87"/>
      <c r="QD44" s="87"/>
      <c r="QI44" s="402"/>
      <c r="QJ44" s="140"/>
      <c r="QK44" s="87"/>
      <c r="QL44" s="140"/>
      <c r="QM44" s="141"/>
      <c r="QN44" s="81"/>
      <c r="QO44" s="81"/>
      <c r="QP44" s="81"/>
      <c r="QQ44" s="81"/>
      <c r="QR44" s="139"/>
      <c r="QS44" s="87"/>
      <c r="QT44" s="87"/>
      <c r="QU44" s="87"/>
      <c r="QV44" s="87"/>
      <c r="RA44" s="402"/>
      <c r="RB44" s="140"/>
      <c r="RC44" s="87"/>
      <c r="RD44" s="140"/>
      <c r="RE44" s="141"/>
      <c r="RF44" s="81"/>
      <c r="RG44" s="81"/>
      <c r="RH44" s="81"/>
      <c r="RI44" s="81"/>
      <c r="RJ44" s="139"/>
      <c r="RK44" s="87"/>
      <c r="RL44" s="87"/>
      <c r="RM44" s="87"/>
      <c r="RN44" s="87"/>
      <c r="RS44" s="402"/>
      <c r="RT44" s="140"/>
      <c r="RU44" s="87"/>
      <c r="RV44" s="140"/>
      <c r="RW44" s="141"/>
      <c r="RX44" s="81"/>
      <c r="RY44" s="81"/>
      <c r="RZ44" s="81"/>
      <c r="SA44" s="81"/>
      <c r="SB44" s="139"/>
      <c r="SC44" s="87"/>
      <c r="SD44" s="87"/>
      <c r="SE44" s="87"/>
      <c r="SF44" s="87"/>
      <c r="SK44" s="402"/>
      <c r="SL44" s="140"/>
      <c r="SM44" s="87"/>
      <c r="SN44" s="140"/>
      <c r="SO44" s="141"/>
      <c r="SP44" s="81"/>
      <c r="SQ44" s="81"/>
      <c r="SR44" s="81"/>
      <c r="SS44" s="81"/>
      <c r="ST44" s="139"/>
      <c r="SU44" s="87"/>
      <c r="SV44" s="87"/>
      <c r="SW44" s="87"/>
      <c r="SX44" s="87"/>
      <c r="TC44" s="402"/>
      <c r="TD44" s="140"/>
      <c r="TE44" s="87"/>
      <c r="TF44" s="140"/>
      <c r="TG44" s="141"/>
      <c r="TH44" s="81"/>
      <c r="TI44" s="81"/>
      <c r="TJ44" s="81"/>
      <c r="TK44" s="81"/>
      <c r="TL44" s="139"/>
      <c r="TM44" s="87"/>
      <c r="TN44" s="87"/>
      <c r="TO44" s="87"/>
      <c r="TP44" s="87"/>
      <c r="TU44" s="87"/>
      <c r="TV44" s="87"/>
      <c r="TW44" s="87"/>
      <c r="TX44" s="87"/>
      <c r="TY44" s="87"/>
      <c r="TZ44" s="87"/>
      <c r="UA44" s="87"/>
      <c r="UB44" s="87"/>
      <c r="UC44" s="87"/>
      <c r="UD44" s="87"/>
      <c r="UE44" s="87"/>
      <c r="UF44" s="87"/>
      <c r="UG44" s="87"/>
      <c r="UH44" s="87"/>
      <c r="UI44" s="87"/>
      <c r="UJ44" s="87"/>
      <c r="UK44" s="87"/>
      <c r="UL44" s="87"/>
      <c r="UM44" s="87"/>
      <c r="UN44" s="87"/>
      <c r="UO44" s="87"/>
      <c r="UP44" s="87"/>
      <c r="UQ44" s="87"/>
      <c r="UR44" s="87"/>
      <c r="US44" s="87"/>
      <c r="UT44" s="87"/>
      <c r="UU44" s="87"/>
      <c r="UV44" s="87"/>
      <c r="UW44" s="87"/>
      <c r="UX44" s="87"/>
      <c r="UY44" s="87"/>
      <c r="UZ44" s="87"/>
      <c r="VA44" s="87"/>
      <c r="VB44" s="87"/>
      <c r="VC44" s="87"/>
      <c r="VD44" s="87"/>
      <c r="VE44" s="87"/>
      <c r="VF44" s="87"/>
      <c r="VG44" s="87"/>
      <c r="VH44" s="87"/>
      <c r="VI44" s="87"/>
      <c r="VJ44" s="87"/>
      <c r="VK44" s="87"/>
      <c r="VL44" s="87"/>
      <c r="VM44" s="87"/>
      <c r="VN44" s="87"/>
      <c r="VO44" s="87"/>
      <c r="VP44" s="87"/>
      <c r="VQ44" s="87"/>
      <c r="VR44" s="87"/>
      <c r="VS44" s="87"/>
      <c r="VT44" s="87"/>
      <c r="VU44" s="87"/>
      <c r="VV44" s="87"/>
      <c r="VW44" s="87"/>
      <c r="VX44" s="87"/>
      <c r="VY44" s="87"/>
      <c r="VZ44" s="87"/>
      <c r="WA44" s="87"/>
      <c r="WB44" s="87"/>
      <c r="WC44" s="87"/>
      <c r="WD44" s="87"/>
      <c r="WE44" s="87"/>
      <c r="WF44" s="87"/>
      <c r="WG44" s="87"/>
      <c r="WH44" s="87"/>
      <c r="WI44" s="87"/>
      <c r="WJ44" s="87"/>
      <c r="WK44" s="87"/>
      <c r="WL44" s="87"/>
      <c r="WM44" s="87"/>
      <c r="WN44" s="87"/>
      <c r="WO44" s="87"/>
      <c r="WP44" s="87"/>
      <c r="WQ44" s="87"/>
      <c r="WR44" s="87"/>
      <c r="WS44" s="87"/>
      <c r="WT44" s="87"/>
      <c r="WU44" s="87"/>
      <c r="WV44" s="87"/>
      <c r="WW44" s="87"/>
      <c r="WX44" s="87"/>
      <c r="WY44" s="87"/>
      <c r="WZ44" s="87"/>
      <c r="XA44" s="87"/>
      <c r="XB44" s="87"/>
      <c r="XC44" s="87"/>
      <c r="XD44" s="87"/>
      <c r="XE44" s="87"/>
      <c r="XF44" s="87"/>
    </row>
    <row r="45" spans="1:630" ht="22.5" customHeight="1" thickBot="1">
      <c r="A45" s="87"/>
      <c r="B45" s="140"/>
      <c r="C45" s="87"/>
      <c r="D45" s="707" t="str">
        <f ca="1">CONCATENATE(" Race Report - ",IF(OFFSET(Data!$C$17,0,(COLUMN(A4)-1)/18)="Sprint",CONCATENATE(OFFSET(Data!$C$14,0,(COLUMN(A4)-1)/18)," Sprint"),OFFSET(Data!$C$14,0,(COLUMN(A4)-1)/18)))</f>
        <v xml:space="preserve"> Race Report - </v>
      </c>
      <c r="E45" s="708"/>
      <c r="F45" s="708"/>
      <c r="G45" s="708"/>
      <c r="H45" s="708"/>
      <c r="I45" s="708"/>
      <c r="J45" s="708"/>
      <c r="K45" s="708"/>
      <c r="L45" s="708"/>
      <c r="M45" s="708"/>
      <c r="N45" s="708"/>
      <c r="O45" s="708"/>
      <c r="P45" s="708"/>
      <c r="Q45" s="708"/>
      <c r="R45" s="709"/>
      <c r="S45" s="402"/>
      <c r="T45" s="140"/>
      <c r="U45" s="87"/>
      <c r="V45" s="707" t="str">
        <f ca="1">CONCATENATE(" Race Report - ",IF(OFFSET(Data!$C$17,0,(COLUMN(S4)-1)/18)="Sprint",CONCATENATE(OFFSET(Data!$C$14,0,(COLUMN(S4)-1)/18)," Sprint"),OFFSET(Data!$C$14,0,(COLUMN(S4)-1)/18)))</f>
        <v xml:space="preserve"> Race Report - </v>
      </c>
      <c r="W45" s="708"/>
      <c r="X45" s="708"/>
      <c r="Y45" s="708"/>
      <c r="Z45" s="708"/>
      <c r="AA45" s="708"/>
      <c r="AB45" s="708"/>
      <c r="AC45" s="708"/>
      <c r="AD45" s="708"/>
      <c r="AE45" s="708"/>
      <c r="AF45" s="708"/>
      <c r="AG45" s="708"/>
      <c r="AH45" s="708"/>
      <c r="AI45" s="708"/>
      <c r="AJ45" s="709"/>
      <c r="AK45" s="402"/>
      <c r="AL45" s="140"/>
      <c r="AM45" s="87"/>
      <c r="AN45" s="707" t="str">
        <f ca="1">CONCATENATE(" Race Report - ",IF(OFFSET(Data!$C$17,0,(COLUMN(AK4)-1)/18)="Sprint",CONCATENATE(OFFSET(Data!$C$14,0,(COLUMN(AK4)-1)/18)," Sprint"),OFFSET(Data!$C$14,0,(COLUMN(AK4)-1)/18)))</f>
        <v xml:space="preserve"> Race Report - </v>
      </c>
      <c r="AO45" s="708"/>
      <c r="AP45" s="708"/>
      <c r="AQ45" s="708"/>
      <c r="AR45" s="708"/>
      <c r="AS45" s="708"/>
      <c r="AT45" s="708"/>
      <c r="AU45" s="708"/>
      <c r="AV45" s="708"/>
      <c r="AW45" s="708"/>
      <c r="AX45" s="708"/>
      <c r="AY45" s="708"/>
      <c r="AZ45" s="708"/>
      <c r="BA45" s="708"/>
      <c r="BB45" s="709"/>
      <c r="BC45" s="402"/>
      <c r="BD45" s="140"/>
      <c r="BE45" s="87"/>
      <c r="BF45" s="707" t="str">
        <f ca="1">CONCATENATE(" Race Report - ",IF(OFFSET(Data!$C$17,0,(COLUMN(BC4)-1)/18)="Sprint",CONCATENATE(OFFSET(Data!$C$14,0,(COLUMN(BC4)-1)/18)," Sprint"),OFFSET(Data!$C$14,0,(COLUMN(BC4)-1)/18)))</f>
        <v xml:space="preserve"> Race Report - </v>
      </c>
      <c r="BG45" s="708"/>
      <c r="BH45" s="708"/>
      <c r="BI45" s="708"/>
      <c r="BJ45" s="708"/>
      <c r="BK45" s="708"/>
      <c r="BL45" s="708"/>
      <c r="BM45" s="708"/>
      <c r="BN45" s="708"/>
      <c r="BO45" s="708"/>
      <c r="BP45" s="708"/>
      <c r="BQ45" s="708"/>
      <c r="BR45" s="708"/>
      <c r="BS45" s="708"/>
      <c r="BT45" s="709"/>
      <c r="BU45" s="402"/>
      <c r="BV45" s="140"/>
      <c r="BW45" s="87"/>
      <c r="BX45" s="707" t="str">
        <f ca="1">CONCATENATE(" Race Report - ",IF(OFFSET(Data!$C$17,0,(COLUMN(BU4)-1)/18)="Sprint",CONCATENATE(OFFSET(Data!$C$14,0,(COLUMN(BU4)-1)/18)," Sprint"),OFFSET(Data!$C$14,0,(COLUMN(BU4)-1)/18)))</f>
        <v xml:space="preserve"> Race Report - </v>
      </c>
      <c r="BY45" s="708"/>
      <c r="BZ45" s="708"/>
      <c r="CA45" s="708"/>
      <c r="CB45" s="708"/>
      <c r="CC45" s="708"/>
      <c r="CD45" s="708"/>
      <c r="CE45" s="708"/>
      <c r="CF45" s="708"/>
      <c r="CG45" s="708"/>
      <c r="CH45" s="708"/>
      <c r="CI45" s="708"/>
      <c r="CJ45" s="708"/>
      <c r="CK45" s="708"/>
      <c r="CL45" s="709"/>
      <c r="CM45" s="402"/>
      <c r="CN45" s="140"/>
      <c r="CO45" s="87"/>
      <c r="CP45" s="707" t="str">
        <f ca="1">CONCATENATE(" Race Report - ",IF(OFFSET(Data!$C$17,0,(COLUMN(CM4)-1)/18)="Sprint",CONCATENATE(OFFSET(Data!$C$14,0,(COLUMN(CM4)-1)/18)," Sprint"),OFFSET(Data!$C$14,0,(COLUMN(CM4)-1)/18)))</f>
        <v xml:space="preserve"> Race Report - </v>
      </c>
      <c r="CQ45" s="708"/>
      <c r="CR45" s="708"/>
      <c r="CS45" s="708"/>
      <c r="CT45" s="708"/>
      <c r="CU45" s="708"/>
      <c r="CV45" s="708"/>
      <c r="CW45" s="708"/>
      <c r="CX45" s="708"/>
      <c r="CY45" s="708"/>
      <c r="CZ45" s="708"/>
      <c r="DA45" s="708"/>
      <c r="DB45" s="708"/>
      <c r="DC45" s="708"/>
      <c r="DD45" s="709"/>
      <c r="DE45" s="402"/>
      <c r="DF45" s="140"/>
      <c r="DG45" s="87"/>
      <c r="DH45" s="707" t="str">
        <f ca="1">CONCATENATE(" Race Report - ",IF(OFFSET(Data!$C$17,0,(COLUMN(DE4)-1)/18)="Sprint",CONCATENATE(OFFSET(Data!$C$14,0,(COLUMN(DE4)-1)/18)," Sprint"),OFFSET(Data!$C$14,0,(COLUMN(DE4)-1)/18)))</f>
        <v xml:space="preserve"> Race Report - </v>
      </c>
      <c r="DI45" s="708"/>
      <c r="DJ45" s="708"/>
      <c r="DK45" s="708"/>
      <c r="DL45" s="708"/>
      <c r="DM45" s="708"/>
      <c r="DN45" s="708"/>
      <c r="DO45" s="708"/>
      <c r="DP45" s="708"/>
      <c r="DQ45" s="708"/>
      <c r="DR45" s="708"/>
      <c r="DS45" s="708"/>
      <c r="DT45" s="708"/>
      <c r="DU45" s="708"/>
      <c r="DV45" s="709"/>
      <c r="DW45" s="402"/>
      <c r="DX45" s="140"/>
      <c r="DY45" s="87"/>
      <c r="DZ45" s="707" t="str">
        <f ca="1">CONCATENATE(" Race Report - ",IF(OFFSET(Data!$C$17,0,(COLUMN(DW4)-1)/18)="Sprint",CONCATENATE(OFFSET(Data!$C$14,0,(COLUMN(DW4)-1)/18)," Sprint"),OFFSET(Data!$C$14,0,(COLUMN(DW4)-1)/18)))</f>
        <v xml:space="preserve"> Race Report - </v>
      </c>
      <c r="EA45" s="708"/>
      <c r="EB45" s="708"/>
      <c r="EC45" s="708"/>
      <c r="ED45" s="708"/>
      <c r="EE45" s="708"/>
      <c r="EF45" s="708"/>
      <c r="EG45" s="708"/>
      <c r="EH45" s="708"/>
      <c r="EI45" s="708"/>
      <c r="EJ45" s="708"/>
      <c r="EK45" s="708"/>
      <c r="EL45" s="708"/>
      <c r="EM45" s="708"/>
      <c r="EN45" s="709"/>
      <c r="EO45" s="402"/>
      <c r="EP45" s="140"/>
      <c r="EQ45" s="87"/>
      <c r="ER45" s="707" t="str">
        <f ca="1">CONCATENATE(" Race Report - ",IF(OFFSET(Data!$C$17,0,(COLUMN(EO4)-1)/18)="Sprint",CONCATENATE(OFFSET(Data!$C$14,0,(COLUMN(EO4)-1)/18)," Sprint"),OFFSET(Data!$C$14,0,(COLUMN(EO4)-1)/18)))</f>
        <v xml:space="preserve"> Race Report - </v>
      </c>
      <c r="ES45" s="708"/>
      <c r="ET45" s="708"/>
      <c r="EU45" s="708"/>
      <c r="EV45" s="708"/>
      <c r="EW45" s="708"/>
      <c r="EX45" s="708"/>
      <c r="EY45" s="708"/>
      <c r="EZ45" s="708"/>
      <c r="FA45" s="708"/>
      <c r="FB45" s="708"/>
      <c r="FC45" s="708"/>
      <c r="FD45" s="708"/>
      <c r="FE45" s="708"/>
      <c r="FF45" s="709"/>
      <c r="FG45" s="402"/>
      <c r="FH45" s="140"/>
      <c r="FI45" s="87"/>
      <c r="FJ45" s="707" t="str">
        <f ca="1">CONCATENATE(" Race Report - ",IF(OFFSET(Data!$C$17,0,(COLUMN(FG4)-1)/18)="Sprint",CONCATENATE(OFFSET(Data!$C$14,0,(COLUMN(FG4)-1)/18)," Sprint"),OFFSET(Data!$C$14,0,(COLUMN(FG4)-1)/18)))</f>
        <v xml:space="preserve"> Race Report - </v>
      </c>
      <c r="FK45" s="708"/>
      <c r="FL45" s="708"/>
      <c r="FM45" s="708"/>
      <c r="FN45" s="708"/>
      <c r="FO45" s="708"/>
      <c r="FP45" s="708"/>
      <c r="FQ45" s="708"/>
      <c r="FR45" s="708"/>
      <c r="FS45" s="708"/>
      <c r="FT45" s="708"/>
      <c r="FU45" s="708"/>
      <c r="FV45" s="708"/>
      <c r="FW45" s="708"/>
      <c r="FX45" s="709"/>
      <c r="FY45" s="402"/>
      <c r="FZ45" s="140"/>
      <c r="GA45" s="87"/>
      <c r="GB45" s="707" t="str">
        <f ca="1">CONCATENATE(" Race Report - ",IF(OFFSET(Data!$C$17,0,(COLUMN(FY4)-1)/18)="Sprint",CONCATENATE(OFFSET(Data!$C$14,0,(COLUMN(FY4)-1)/18)," Sprint"),OFFSET(Data!$C$14,0,(COLUMN(FY4)-1)/18)))</f>
        <v xml:space="preserve"> Race Report - </v>
      </c>
      <c r="GC45" s="708"/>
      <c r="GD45" s="708"/>
      <c r="GE45" s="708"/>
      <c r="GF45" s="708"/>
      <c r="GG45" s="708"/>
      <c r="GH45" s="708"/>
      <c r="GI45" s="708"/>
      <c r="GJ45" s="708"/>
      <c r="GK45" s="708"/>
      <c r="GL45" s="708"/>
      <c r="GM45" s="708"/>
      <c r="GN45" s="708"/>
      <c r="GO45" s="708"/>
      <c r="GP45" s="709"/>
      <c r="GQ45" s="402"/>
      <c r="GR45" s="140"/>
      <c r="GS45" s="87"/>
      <c r="GT45" s="707" t="str">
        <f ca="1">CONCATENATE(" Race Report - ",IF(OFFSET(Data!$C$17,0,(COLUMN(GQ4)-1)/18)="Sprint",CONCATENATE(OFFSET(Data!$C$14,0,(COLUMN(GQ4)-1)/18)," Sprint"),OFFSET(Data!$C$14,0,(COLUMN(GQ4)-1)/18)))</f>
        <v xml:space="preserve"> Race Report - </v>
      </c>
      <c r="GU45" s="708"/>
      <c r="GV45" s="708"/>
      <c r="GW45" s="708"/>
      <c r="GX45" s="708"/>
      <c r="GY45" s="708"/>
      <c r="GZ45" s="708"/>
      <c r="HA45" s="708"/>
      <c r="HB45" s="708"/>
      <c r="HC45" s="708"/>
      <c r="HD45" s="708"/>
      <c r="HE45" s="708"/>
      <c r="HF45" s="708"/>
      <c r="HG45" s="708"/>
      <c r="HH45" s="709"/>
      <c r="HI45" s="402"/>
      <c r="HJ45" s="140"/>
      <c r="HK45" s="87"/>
      <c r="HL45" s="707" t="str">
        <f ca="1">CONCATENATE(" Race Report - ",IF(OFFSET(Data!$C$17,0,(COLUMN(HI4)-1)/18)="Sprint",CONCATENATE(OFFSET(Data!$C$14,0,(COLUMN(HI4)-1)/18)," Sprint"),OFFSET(Data!$C$14,0,(COLUMN(HI4)-1)/18)))</f>
        <v xml:space="preserve"> Race Report - </v>
      </c>
      <c r="HM45" s="708"/>
      <c r="HN45" s="708"/>
      <c r="HO45" s="708"/>
      <c r="HP45" s="708"/>
      <c r="HQ45" s="708"/>
      <c r="HR45" s="708"/>
      <c r="HS45" s="708"/>
      <c r="HT45" s="708"/>
      <c r="HU45" s="708"/>
      <c r="HV45" s="708"/>
      <c r="HW45" s="708"/>
      <c r="HX45" s="708"/>
      <c r="HY45" s="708"/>
      <c r="HZ45" s="709"/>
      <c r="IA45" s="402"/>
      <c r="IB45" s="140"/>
      <c r="IC45" s="87"/>
      <c r="ID45" s="707" t="str">
        <f ca="1">CONCATENATE(" Race Report - ",IF(OFFSET(Data!$C$17,0,(COLUMN(IA4)-1)/18)="Sprint",CONCATENATE(OFFSET(Data!$C$14,0,(COLUMN(IA4)-1)/18)," Sprint"),OFFSET(Data!$C$14,0,(COLUMN(IA4)-1)/18)))</f>
        <v xml:space="preserve"> Race Report - </v>
      </c>
      <c r="IE45" s="708"/>
      <c r="IF45" s="708"/>
      <c r="IG45" s="708"/>
      <c r="IH45" s="708"/>
      <c r="II45" s="708"/>
      <c r="IJ45" s="708"/>
      <c r="IK45" s="708"/>
      <c r="IL45" s="708"/>
      <c r="IM45" s="708"/>
      <c r="IN45" s="708"/>
      <c r="IO45" s="708"/>
      <c r="IP45" s="708"/>
      <c r="IQ45" s="708"/>
      <c r="IR45" s="709"/>
      <c r="IS45" s="402"/>
      <c r="IT45" s="140"/>
      <c r="IU45" s="87"/>
      <c r="IV45" s="707" t="str">
        <f ca="1">CONCATENATE(" Race Report - ",IF(OFFSET(Data!$C$17,0,(COLUMN(IS4)-1)/18)="Sprint",CONCATENATE(OFFSET(Data!$C$14,0,(COLUMN(IS4)-1)/18)," Sprint"),OFFSET(Data!$C$14,0,(COLUMN(IS4)-1)/18)))</f>
        <v xml:space="preserve"> Race Report - </v>
      </c>
      <c r="IW45" s="708"/>
      <c r="IX45" s="708"/>
      <c r="IY45" s="708"/>
      <c r="IZ45" s="708"/>
      <c r="JA45" s="708"/>
      <c r="JB45" s="708"/>
      <c r="JC45" s="708"/>
      <c r="JD45" s="708"/>
      <c r="JE45" s="708"/>
      <c r="JF45" s="708"/>
      <c r="JG45" s="708"/>
      <c r="JH45" s="708"/>
      <c r="JI45" s="708"/>
      <c r="JJ45" s="709"/>
      <c r="JK45" s="402"/>
      <c r="JL45" s="140"/>
      <c r="JM45" s="87"/>
      <c r="JN45" s="707" t="str">
        <f ca="1">CONCATENATE(" Race Report - ",IF(OFFSET(Data!$C$17,0,(COLUMN(JK4)-1)/18)="Sprint",CONCATENATE(OFFSET(Data!$C$14,0,(COLUMN(JK4)-1)/18)," Sprint"),OFFSET(Data!$C$14,0,(COLUMN(JK4)-1)/18)))</f>
        <v xml:space="preserve"> Race Report - </v>
      </c>
      <c r="JO45" s="708"/>
      <c r="JP45" s="708"/>
      <c r="JQ45" s="708"/>
      <c r="JR45" s="708"/>
      <c r="JS45" s="708"/>
      <c r="JT45" s="708"/>
      <c r="JU45" s="708"/>
      <c r="JV45" s="708"/>
      <c r="JW45" s="708"/>
      <c r="JX45" s="708"/>
      <c r="JY45" s="708"/>
      <c r="JZ45" s="708"/>
      <c r="KA45" s="708"/>
      <c r="KB45" s="709"/>
      <c r="KC45" s="402"/>
      <c r="KD45" s="140"/>
      <c r="KE45" s="87"/>
      <c r="KF45" s="707" t="str">
        <f ca="1">CONCATENATE(" Race Report - ",IF(OFFSET(Data!$C$17,0,(COLUMN(KC4)-1)/18)="Sprint",CONCATENATE(OFFSET(Data!$C$14,0,(COLUMN(KC4)-1)/18)," Sprint"),OFFSET(Data!$C$14,0,(COLUMN(KC4)-1)/18)))</f>
        <v xml:space="preserve"> Race Report - </v>
      </c>
      <c r="KG45" s="708"/>
      <c r="KH45" s="708"/>
      <c r="KI45" s="708"/>
      <c r="KJ45" s="708"/>
      <c r="KK45" s="708"/>
      <c r="KL45" s="708"/>
      <c r="KM45" s="708"/>
      <c r="KN45" s="708"/>
      <c r="KO45" s="708"/>
      <c r="KP45" s="708"/>
      <c r="KQ45" s="708"/>
      <c r="KR45" s="708"/>
      <c r="KS45" s="708"/>
      <c r="KT45" s="709"/>
      <c r="KU45" s="402"/>
      <c r="KV45" s="140"/>
      <c r="KW45" s="87"/>
      <c r="KX45" s="707" t="str">
        <f ca="1">CONCATENATE(" Race Report - ",IF(OFFSET(Data!$C$17,0,(COLUMN(KU4)-1)/18)="Sprint",CONCATENATE(OFFSET(Data!$C$14,0,(COLUMN(KU4)-1)/18)," Sprint"),OFFSET(Data!$C$14,0,(COLUMN(KU4)-1)/18)))</f>
        <v xml:space="preserve"> Race Report - </v>
      </c>
      <c r="KY45" s="708"/>
      <c r="KZ45" s="708"/>
      <c r="LA45" s="708"/>
      <c r="LB45" s="708"/>
      <c r="LC45" s="708"/>
      <c r="LD45" s="708"/>
      <c r="LE45" s="708"/>
      <c r="LF45" s="708"/>
      <c r="LG45" s="708"/>
      <c r="LH45" s="708"/>
      <c r="LI45" s="708"/>
      <c r="LJ45" s="708"/>
      <c r="LK45" s="708"/>
      <c r="LL45" s="709"/>
      <c r="LM45" s="402"/>
      <c r="LN45" s="140"/>
      <c r="LO45" s="87"/>
      <c r="LP45" s="707" t="str">
        <f ca="1">CONCATENATE(" Race Report - ",IF(OFFSET(Data!$C$17,0,(COLUMN(LM4)-1)/18)="Sprint",CONCATENATE(OFFSET(Data!$C$14,0,(COLUMN(LM4)-1)/18)," Sprint"),OFFSET(Data!$C$14,0,(COLUMN(LM4)-1)/18)))</f>
        <v xml:space="preserve"> Race Report - </v>
      </c>
      <c r="LQ45" s="708"/>
      <c r="LR45" s="708"/>
      <c r="LS45" s="708"/>
      <c r="LT45" s="708"/>
      <c r="LU45" s="708"/>
      <c r="LV45" s="708"/>
      <c r="LW45" s="708"/>
      <c r="LX45" s="708"/>
      <c r="LY45" s="708"/>
      <c r="LZ45" s="708"/>
      <c r="MA45" s="708"/>
      <c r="MB45" s="708"/>
      <c r="MC45" s="708"/>
      <c r="MD45" s="709"/>
      <c r="ME45" s="402"/>
      <c r="MF45" s="140"/>
      <c r="MG45" s="87"/>
      <c r="MH45" s="707" t="str">
        <f ca="1">CONCATENATE(" Race Report - ",IF(OFFSET(Data!$C$17,0,(COLUMN(ME4)-1)/18)="Sprint",CONCATENATE(OFFSET(Data!$C$14,0,(COLUMN(ME4)-1)/18)," Sprint"),OFFSET(Data!$C$14,0,(COLUMN(ME4)-1)/18)))</f>
        <v xml:space="preserve"> Race Report - </v>
      </c>
      <c r="MI45" s="708"/>
      <c r="MJ45" s="708"/>
      <c r="MK45" s="708"/>
      <c r="ML45" s="708"/>
      <c r="MM45" s="708"/>
      <c r="MN45" s="708"/>
      <c r="MO45" s="708"/>
      <c r="MP45" s="708"/>
      <c r="MQ45" s="708"/>
      <c r="MR45" s="708"/>
      <c r="MS45" s="708"/>
      <c r="MT45" s="708"/>
      <c r="MU45" s="708"/>
      <c r="MV45" s="709"/>
      <c r="MW45" s="402"/>
      <c r="MX45" s="140"/>
      <c r="MY45" s="87"/>
      <c r="MZ45" s="707" t="str">
        <f ca="1">CONCATENATE(" Race Report - ",IF(OFFSET(Data!$C$17,0,(COLUMN(MW4)-1)/18)="Sprint",CONCATENATE(OFFSET(Data!$C$14,0,(COLUMN(MW4)-1)/18)," Sprint"),OFFSET(Data!$C$14,0,(COLUMN(MW4)-1)/18)))</f>
        <v xml:space="preserve"> Race Report - </v>
      </c>
      <c r="NA45" s="708"/>
      <c r="NB45" s="708"/>
      <c r="NC45" s="708"/>
      <c r="ND45" s="708"/>
      <c r="NE45" s="708"/>
      <c r="NF45" s="708"/>
      <c r="NG45" s="708"/>
      <c r="NH45" s="708"/>
      <c r="NI45" s="708"/>
      <c r="NJ45" s="708"/>
      <c r="NK45" s="708"/>
      <c r="NL45" s="708"/>
      <c r="NM45" s="708"/>
      <c r="NN45" s="709"/>
      <c r="NO45" s="402"/>
      <c r="NP45" s="140"/>
      <c r="NQ45" s="87"/>
      <c r="NR45" s="707" t="str">
        <f ca="1">CONCATENATE(" Race Report - ",IF(OFFSET(Data!$C$17,0,(COLUMN(NO4)-1)/18)="Sprint",CONCATENATE(OFFSET(Data!$C$14,0,(COLUMN(NO4)-1)/18)," Sprint"),OFFSET(Data!$C$14,0,(COLUMN(NO4)-1)/18)))</f>
        <v xml:space="preserve"> Race Report - </v>
      </c>
      <c r="NS45" s="708"/>
      <c r="NT45" s="708"/>
      <c r="NU45" s="708"/>
      <c r="NV45" s="708"/>
      <c r="NW45" s="708"/>
      <c r="NX45" s="708"/>
      <c r="NY45" s="708"/>
      <c r="NZ45" s="708"/>
      <c r="OA45" s="708"/>
      <c r="OB45" s="708"/>
      <c r="OC45" s="708"/>
      <c r="OD45" s="708"/>
      <c r="OE45" s="708"/>
      <c r="OF45" s="709"/>
      <c r="OG45" s="402"/>
      <c r="OH45" s="140"/>
      <c r="OI45" s="87"/>
      <c r="OJ45" s="707" t="str">
        <f ca="1">CONCATENATE(" Race Report - ",IF(OFFSET(Data!$C$17,0,(COLUMN(OG4)-1)/18)="Sprint",CONCATENATE(OFFSET(Data!$C$14,0,(COLUMN(OG4)-1)/18)," Sprint"),OFFSET(Data!$C$14,0,(COLUMN(OG4)-1)/18)))</f>
        <v xml:space="preserve"> Race Report - </v>
      </c>
      <c r="OK45" s="708"/>
      <c r="OL45" s="708"/>
      <c r="OM45" s="708"/>
      <c r="ON45" s="708"/>
      <c r="OO45" s="708"/>
      <c r="OP45" s="708"/>
      <c r="OQ45" s="708"/>
      <c r="OR45" s="708"/>
      <c r="OS45" s="708"/>
      <c r="OT45" s="708"/>
      <c r="OU45" s="708"/>
      <c r="OV45" s="708"/>
      <c r="OW45" s="708"/>
      <c r="OX45" s="709"/>
      <c r="OY45" s="402"/>
      <c r="OZ45" s="140"/>
      <c r="PA45" s="87"/>
      <c r="PB45" s="707" t="str">
        <f ca="1">CONCATENATE(" Race Report - ",IF(OFFSET(Data!$C$17,0,(COLUMN(OY4)-1)/18)="Sprint",CONCATENATE(OFFSET(Data!$C$14,0,(COLUMN(OY4)-1)/18)," Sprint"),OFFSET(Data!$C$14,0,(COLUMN(OY4)-1)/18)))</f>
        <v xml:space="preserve"> Race Report - </v>
      </c>
      <c r="PC45" s="708"/>
      <c r="PD45" s="708"/>
      <c r="PE45" s="708"/>
      <c r="PF45" s="708"/>
      <c r="PG45" s="708"/>
      <c r="PH45" s="708"/>
      <c r="PI45" s="708"/>
      <c r="PJ45" s="708"/>
      <c r="PK45" s="708"/>
      <c r="PL45" s="708"/>
      <c r="PM45" s="708"/>
      <c r="PN45" s="708"/>
      <c r="PO45" s="708"/>
      <c r="PP45" s="709"/>
      <c r="PQ45" s="402"/>
      <c r="PR45" s="140"/>
      <c r="PS45" s="87"/>
      <c r="PT45" s="707" t="str">
        <f ca="1">CONCATENATE(" Race Report - ",IF(OFFSET(Data!$C$17,0,(COLUMN(PQ4)-1)/18)="Sprint",CONCATENATE(OFFSET(Data!$C$14,0,(COLUMN(PQ4)-1)/18)," Sprint"),OFFSET(Data!$C$14,0,(COLUMN(PQ4)-1)/18)))</f>
        <v xml:space="preserve"> Race Report - </v>
      </c>
      <c r="PU45" s="708"/>
      <c r="PV45" s="708"/>
      <c r="PW45" s="708"/>
      <c r="PX45" s="708"/>
      <c r="PY45" s="708"/>
      <c r="PZ45" s="708"/>
      <c r="QA45" s="708"/>
      <c r="QB45" s="708"/>
      <c r="QC45" s="708"/>
      <c r="QD45" s="708"/>
      <c r="QE45" s="708"/>
      <c r="QF45" s="708"/>
      <c r="QG45" s="708"/>
      <c r="QH45" s="709"/>
      <c r="QI45" s="402"/>
      <c r="QJ45" s="140"/>
      <c r="QK45" s="87"/>
      <c r="QL45" s="707" t="str">
        <f ca="1">CONCATENATE(" Race Report - ",IF(OFFSET(Data!$C$17,0,(COLUMN(QI4)-1)/18)="Sprint",CONCATENATE(OFFSET(Data!$C$14,0,(COLUMN(QI4)-1)/18)," Sprint"),OFFSET(Data!$C$14,0,(COLUMN(QI4)-1)/18)))</f>
        <v xml:space="preserve"> Race Report - </v>
      </c>
      <c r="QM45" s="708"/>
      <c r="QN45" s="708"/>
      <c r="QO45" s="708"/>
      <c r="QP45" s="708"/>
      <c r="QQ45" s="708"/>
      <c r="QR45" s="708"/>
      <c r="QS45" s="708"/>
      <c r="QT45" s="708"/>
      <c r="QU45" s="708"/>
      <c r="QV45" s="708"/>
      <c r="QW45" s="708"/>
      <c r="QX45" s="708"/>
      <c r="QY45" s="708"/>
      <c r="QZ45" s="709"/>
      <c r="RA45" s="402"/>
      <c r="RB45" s="140"/>
      <c r="RC45" s="87"/>
      <c r="RD45" s="707" t="str">
        <f ca="1">CONCATENATE(" Race Report - ",IF(OFFSET(Data!$C$17,0,(COLUMN(RA4)-1)/18)="Sprint",CONCATENATE(OFFSET(Data!$C$14,0,(COLUMN(RA4)-1)/18)," Sprint"),OFFSET(Data!$C$14,0,(COLUMN(RA4)-1)/18)))</f>
        <v xml:space="preserve"> Race Report - </v>
      </c>
      <c r="RE45" s="708"/>
      <c r="RF45" s="708"/>
      <c r="RG45" s="708"/>
      <c r="RH45" s="708"/>
      <c r="RI45" s="708"/>
      <c r="RJ45" s="708"/>
      <c r="RK45" s="708"/>
      <c r="RL45" s="708"/>
      <c r="RM45" s="708"/>
      <c r="RN45" s="708"/>
      <c r="RO45" s="708"/>
      <c r="RP45" s="708"/>
      <c r="RQ45" s="708"/>
      <c r="RR45" s="709"/>
      <c r="RS45" s="402"/>
      <c r="RT45" s="140"/>
      <c r="RU45" s="87"/>
      <c r="RV45" s="707" t="str">
        <f ca="1">CONCATENATE(" Race Report - ",IF(OFFSET(Data!$C$17,0,(COLUMN(RS4)-1)/18)="Sprint",CONCATENATE(OFFSET(Data!$C$14,0,(COLUMN(RS4)-1)/18)," Sprint"),OFFSET(Data!$C$14,0,(COLUMN(RS4)-1)/18)))</f>
        <v xml:space="preserve"> Race Report - </v>
      </c>
      <c r="RW45" s="708"/>
      <c r="RX45" s="708"/>
      <c r="RY45" s="708"/>
      <c r="RZ45" s="708"/>
      <c r="SA45" s="708"/>
      <c r="SB45" s="708"/>
      <c r="SC45" s="708"/>
      <c r="SD45" s="708"/>
      <c r="SE45" s="708"/>
      <c r="SF45" s="708"/>
      <c r="SG45" s="708"/>
      <c r="SH45" s="708"/>
      <c r="SI45" s="708"/>
      <c r="SJ45" s="709"/>
      <c r="SK45" s="402"/>
      <c r="SL45" s="140"/>
      <c r="SM45" s="87"/>
      <c r="SN45" s="707" t="str">
        <f ca="1">CONCATENATE(" Race Report - ",IF(OFFSET(Data!$C$17,0,(COLUMN(SK4)-1)/18)="Sprint",CONCATENATE(OFFSET(Data!$C$14,0,(COLUMN(SK4)-1)/18)," Sprint"),OFFSET(Data!$C$14,0,(COLUMN(SK4)-1)/18)))</f>
        <v xml:space="preserve"> Race Report - </v>
      </c>
      <c r="SO45" s="708"/>
      <c r="SP45" s="708"/>
      <c r="SQ45" s="708"/>
      <c r="SR45" s="708"/>
      <c r="SS45" s="708"/>
      <c r="ST45" s="708"/>
      <c r="SU45" s="708"/>
      <c r="SV45" s="708"/>
      <c r="SW45" s="708"/>
      <c r="SX45" s="708"/>
      <c r="SY45" s="708"/>
      <c r="SZ45" s="708"/>
      <c r="TA45" s="708"/>
      <c r="TB45" s="709"/>
      <c r="TC45" s="402"/>
      <c r="TD45" s="140"/>
      <c r="TE45" s="87"/>
      <c r="TF45" s="707" t="str">
        <f ca="1">CONCATENATE(" Race Report - ",IF(OFFSET(Data!$C$17,0,(COLUMN(TC4)-1)/18)="Sprint",CONCATENATE(OFFSET(Data!$C$14,0,(COLUMN(TC4)-1)/18)," Sprint"),OFFSET(Data!$C$14,0,(COLUMN(TC4)-1)/18)))</f>
        <v xml:space="preserve"> Race Report - </v>
      </c>
      <c r="TG45" s="708"/>
      <c r="TH45" s="708"/>
      <c r="TI45" s="708"/>
      <c r="TJ45" s="708"/>
      <c r="TK45" s="708"/>
      <c r="TL45" s="708"/>
      <c r="TM45" s="708"/>
      <c r="TN45" s="708"/>
      <c r="TO45" s="708"/>
      <c r="TP45" s="708"/>
      <c r="TQ45" s="708"/>
      <c r="TR45" s="708"/>
      <c r="TS45" s="708"/>
      <c r="TT45" s="709"/>
      <c r="TU45" s="87"/>
      <c r="TV45" s="140"/>
      <c r="TW45" s="87"/>
      <c r="TX45" s="87"/>
      <c r="TY45" s="87"/>
      <c r="TZ45" s="87"/>
      <c r="UA45" s="87"/>
      <c r="UB45" s="87"/>
      <c r="UC45" s="87"/>
      <c r="UD45" s="87"/>
      <c r="UE45" s="87"/>
      <c r="UF45" s="87"/>
      <c r="UG45" s="87"/>
      <c r="UH45" s="87"/>
      <c r="UI45" s="87"/>
      <c r="UJ45" s="87"/>
      <c r="UK45" s="87"/>
      <c r="UL45" s="87"/>
      <c r="UM45" s="87"/>
      <c r="UN45" s="87"/>
      <c r="UO45" s="87"/>
      <c r="UP45" s="87"/>
      <c r="UQ45" s="87"/>
      <c r="UR45" s="87"/>
      <c r="US45" s="87"/>
      <c r="UT45" s="87"/>
      <c r="UU45" s="87"/>
      <c r="UV45" s="87"/>
      <c r="UW45" s="87"/>
      <c r="UX45" s="87"/>
      <c r="UY45" s="87"/>
      <c r="UZ45" s="87"/>
      <c r="VA45" s="87"/>
      <c r="VB45" s="87"/>
      <c r="VC45" s="87"/>
      <c r="VD45" s="87"/>
      <c r="VE45" s="87"/>
      <c r="VF45" s="87"/>
      <c r="VG45" s="87"/>
      <c r="VH45" s="87"/>
      <c r="VI45" s="87"/>
      <c r="VJ45" s="87"/>
      <c r="VK45" s="87"/>
      <c r="VL45" s="87"/>
      <c r="VM45" s="87"/>
      <c r="VN45" s="87"/>
      <c r="VO45" s="87"/>
      <c r="VP45" s="87"/>
      <c r="VQ45" s="87"/>
      <c r="VR45" s="87"/>
      <c r="VS45" s="87"/>
      <c r="VT45" s="87"/>
      <c r="VU45" s="87"/>
      <c r="VV45" s="87"/>
      <c r="VW45" s="87"/>
      <c r="VX45" s="87"/>
      <c r="VY45" s="87"/>
      <c r="VZ45" s="87"/>
      <c r="WA45" s="87"/>
      <c r="WB45" s="87"/>
      <c r="WC45" s="87"/>
      <c r="WD45" s="87"/>
      <c r="WE45" s="87"/>
      <c r="WF45" s="87"/>
      <c r="WG45" s="87"/>
      <c r="WH45" s="87"/>
      <c r="WI45" s="87"/>
      <c r="WJ45" s="87"/>
      <c r="WK45" s="87"/>
      <c r="WL45" s="87"/>
      <c r="WM45" s="87"/>
      <c r="WN45" s="87"/>
      <c r="WO45" s="87"/>
      <c r="WP45" s="87"/>
      <c r="WQ45" s="87"/>
      <c r="WR45" s="87"/>
      <c r="WS45" s="87"/>
      <c r="WT45" s="87"/>
      <c r="WU45" s="87"/>
      <c r="WV45" s="87"/>
      <c r="WW45" s="87"/>
      <c r="WX45" s="87"/>
      <c r="WY45" s="87"/>
      <c r="WZ45" s="87"/>
      <c r="XA45" s="87"/>
      <c r="XB45" s="87"/>
      <c r="XC45" s="87"/>
      <c r="XD45" s="87"/>
      <c r="XE45" s="87"/>
      <c r="XF45" s="87"/>
    </row>
    <row r="46" spans="1:630" ht="15" thickBot="1">
      <c r="A46" s="87"/>
      <c r="B46" s="140"/>
      <c r="C46" s="87"/>
      <c r="D46" s="87"/>
      <c r="E46" s="87"/>
      <c r="F46" s="87"/>
      <c r="G46" s="87"/>
      <c r="H46" s="87"/>
      <c r="I46" s="87"/>
      <c r="J46" s="87"/>
      <c r="K46" s="87"/>
      <c r="L46" s="87"/>
      <c r="M46" s="87"/>
      <c r="N46" s="87"/>
      <c r="O46" s="87"/>
      <c r="P46" s="87"/>
      <c r="Q46" s="87"/>
      <c r="R46" s="87"/>
      <c r="S46" s="402"/>
      <c r="T46" s="140"/>
      <c r="U46" s="87"/>
      <c r="V46" s="87"/>
      <c r="W46" s="87"/>
      <c r="X46" s="87"/>
      <c r="Y46" s="87"/>
      <c r="Z46" s="87"/>
      <c r="AA46" s="87"/>
      <c r="AB46" s="87"/>
      <c r="AC46" s="87"/>
      <c r="AD46" s="87"/>
      <c r="AE46" s="87"/>
      <c r="AF46" s="87"/>
      <c r="AG46" s="87"/>
      <c r="AH46" s="87"/>
      <c r="AI46" s="87"/>
      <c r="AJ46" s="87"/>
      <c r="AK46" s="402"/>
      <c r="AL46" s="140"/>
      <c r="AM46" s="87"/>
      <c r="AN46" s="87"/>
      <c r="AO46" s="87"/>
      <c r="AP46" s="87"/>
      <c r="AQ46" s="87"/>
      <c r="AR46" s="87"/>
      <c r="AS46" s="87"/>
      <c r="AT46" s="87"/>
      <c r="AU46" s="87"/>
      <c r="AV46" s="87"/>
      <c r="AW46" s="87"/>
      <c r="AX46" s="87"/>
      <c r="AY46" s="87"/>
      <c r="AZ46" s="87"/>
      <c r="BA46" s="87"/>
      <c r="BB46" s="87"/>
      <c r="BC46" s="402"/>
      <c r="BD46" s="140"/>
      <c r="BE46" s="87"/>
      <c r="BF46" s="87"/>
      <c r="BG46" s="87"/>
      <c r="BH46" s="87"/>
      <c r="BI46" s="87"/>
      <c r="BJ46" s="87"/>
      <c r="BK46" s="87"/>
      <c r="BL46" s="87"/>
      <c r="BM46" s="87"/>
      <c r="BN46" s="87"/>
      <c r="BO46" s="87"/>
      <c r="BP46" s="87"/>
      <c r="BQ46" s="87"/>
      <c r="BR46" s="87"/>
      <c r="BS46" s="87"/>
      <c r="BT46" s="87"/>
      <c r="BU46" s="402"/>
      <c r="BV46" s="140"/>
      <c r="BW46" s="87"/>
      <c r="BX46" s="87"/>
      <c r="BY46" s="87"/>
      <c r="BZ46" s="87"/>
      <c r="CA46" s="87"/>
      <c r="CB46" s="87"/>
      <c r="CC46" s="87"/>
      <c r="CD46" s="87"/>
      <c r="CE46" s="87"/>
      <c r="CF46" s="87"/>
      <c r="CG46" s="87"/>
      <c r="CH46" s="87"/>
      <c r="CI46" s="87"/>
      <c r="CJ46" s="87"/>
      <c r="CK46" s="87"/>
      <c r="CL46" s="87"/>
      <c r="CM46" s="402"/>
      <c r="CN46" s="140"/>
      <c r="CO46" s="87"/>
      <c r="CP46" s="87"/>
      <c r="CQ46" s="87"/>
      <c r="CR46" s="87"/>
      <c r="CS46" s="87"/>
      <c r="CT46" s="87"/>
      <c r="CU46" s="87"/>
      <c r="CV46" s="87"/>
      <c r="CW46" s="87"/>
      <c r="CX46" s="87"/>
      <c r="CY46" s="87"/>
      <c r="CZ46" s="87"/>
      <c r="DA46" s="87"/>
      <c r="DB46" s="87"/>
      <c r="DC46" s="87"/>
      <c r="DD46" s="87"/>
      <c r="DE46" s="402"/>
      <c r="DF46" s="140"/>
      <c r="DG46" s="87"/>
      <c r="DH46" s="87"/>
      <c r="DI46" s="87"/>
      <c r="DJ46" s="87"/>
      <c r="DK46" s="87"/>
      <c r="DL46" s="87"/>
      <c r="DM46" s="87"/>
      <c r="DN46" s="87"/>
      <c r="DO46" s="87"/>
      <c r="DP46" s="87"/>
      <c r="DQ46" s="87"/>
      <c r="DR46" s="87"/>
      <c r="DS46" s="87"/>
      <c r="DT46" s="87"/>
      <c r="DU46" s="87"/>
      <c r="DV46" s="87"/>
      <c r="DW46" s="402"/>
      <c r="DX46" s="140"/>
      <c r="DY46" s="87"/>
      <c r="DZ46" s="87"/>
      <c r="EA46" s="87"/>
      <c r="EB46" s="87"/>
      <c r="EC46" s="87"/>
      <c r="ED46" s="87"/>
      <c r="EE46" s="87"/>
      <c r="EF46" s="87"/>
      <c r="EG46" s="87"/>
      <c r="EH46" s="87"/>
      <c r="EI46" s="87"/>
      <c r="EJ46" s="87"/>
      <c r="EK46" s="87"/>
      <c r="EL46" s="87"/>
      <c r="EM46" s="87"/>
      <c r="EN46" s="87"/>
      <c r="EO46" s="402"/>
      <c r="EP46" s="140"/>
      <c r="EQ46" s="87"/>
      <c r="ER46" s="87"/>
      <c r="ES46" s="87"/>
      <c r="ET46" s="87"/>
      <c r="EU46" s="87"/>
      <c r="EV46" s="87"/>
      <c r="EW46" s="87"/>
      <c r="EX46" s="87"/>
      <c r="EY46" s="87"/>
      <c r="EZ46" s="87"/>
      <c r="FA46" s="87"/>
      <c r="FB46" s="87"/>
      <c r="FC46" s="87"/>
      <c r="FD46" s="87"/>
      <c r="FE46" s="87"/>
      <c r="FF46" s="87"/>
      <c r="FG46" s="402"/>
      <c r="FH46" s="140"/>
      <c r="FI46" s="87"/>
      <c r="FJ46" s="87"/>
      <c r="FK46" s="87"/>
      <c r="FL46" s="87"/>
      <c r="FM46" s="87"/>
      <c r="FN46" s="87"/>
      <c r="FO46" s="87"/>
      <c r="FP46" s="87"/>
      <c r="FQ46" s="87"/>
      <c r="FR46" s="87"/>
      <c r="FS46" s="87"/>
      <c r="FT46" s="87"/>
      <c r="FU46" s="87"/>
      <c r="FV46" s="87"/>
      <c r="FW46" s="87"/>
      <c r="FX46" s="87"/>
      <c r="FY46" s="402"/>
      <c r="FZ46" s="140"/>
      <c r="GA46" s="87"/>
      <c r="GB46" s="87"/>
      <c r="GC46" s="87"/>
      <c r="GD46" s="87"/>
      <c r="GE46" s="87"/>
      <c r="GF46" s="87"/>
      <c r="GG46" s="87"/>
      <c r="GH46" s="87"/>
      <c r="GI46" s="87"/>
      <c r="GJ46" s="87"/>
      <c r="GK46" s="87"/>
      <c r="GL46" s="87"/>
      <c r="GM46" s="87"/>
      <c r="GN46" s="87"/>
      <c r="GO46" s="87"/>
      <c r="GP46" s="87"/>
      <c r="GQ46" s="402"/>
      <c r="GR46" s="140"/>
      <c r="GS46" s="87"/>
      <c r="GT46" s="87"/>
      <c r="GU46" s="87"/>
      <c r="GV46" s="87"/>
      <c r="GW46" s="87"/>
      <c r="GX46" s="87"/>
      <c r="GY46" s="87"/>
      <c r="GZ46" s="87"/>
      <c r="HA46" s="87"/>
      <c r="HB46" s="87"/>
      <c r="HC46" s="87"/>
      <c r="HD46" s="87"/>
      <c r="HE46" s="87"/>
      <c r="HF46" s="87"/>
      <c r="HG46" s="87"/>
      <c r="HH46" s="87"/>
      <c r="HI46" s="402"/>
      <c r="HJ46" s="140"/>
      <c r="HK46" s="87"/>
      <c r="HL46" s="87"/>
      <c r="HM46" s="87"/>
      <c r="HN46" s="87"/>
      <c r="HO46" s="87"/>
      <c r="HP46" s="87"/>
      <c r="HQ46" s="87"/>
      <c r="HR46" s="87"/>
      <c r="HS46" s="87"/>
      <c r="HT46" s="87"/>
      <c r="HU46" s="87"/>
      <c r="HV46" s="87"/>
      <c r="HW46" s="87"/>
      <c r="HX46" s="87"/>
      <c r="HY46" s="87"/>
      <c r="HZ46" s="87"/>
      <c r="IA46" s="402"/>
      <c r="IB46" s="140"/>
      <c r="IC46" s="87"/>
      <c r="ID46" s="87"/>
      <c r="IE46" s="87"/>
      <c r="IF46" s="87"/>
      <c r="IG46" s="87"/>
      <c r="IH46" s="87"/>
      <c r="II46" s="87"/>
      <c r="IJ46" s="87"/>
      <c r="IK46" s="87"/>
      <c r="IL46" s="87"/>
      <c r="IM46" s="87"/>
      <c r="IN46" s="87"/>
      <c r="IO46" s="87"/>
      <c r="IP46" s="87"/>
      <c r="IQ46" s="87"/>
      <c r="IR46" s="87"/>
      <c r="IS46" s="402"/>
      <c r="IT46" s="140"/>
      <c r="IU46" s="87"/>
      <c r="IV46" s="87"/>
      <c r="IW46" s="87"/>
      <c r="IX46" s="87"/>
      <c r="IY46" s="87"/>
      <c r="IZ46" s="87"/>
      <c r="JA46" s="87"/>
      <c r="JB46" s="87"/>
      <c r="JC46" s="87"/>
      <c r="JD46" s="87"/>
      <c r="JE46" s="87"/>
      <c r="JF46" s="87"/>
      <c r="JG46" s="87"/>
      <c r="JH46" s="87"/>
      <c r="JI46" s="87"/>
      <c r="JJ46" s="87"/>
      <c r="JK46" s="402"/>
      <c r="JL46" s="140"/>
      <c r="JM46" s="87"/>
      <c r="JN46" s="87"/>
      <c r="JO46" s="87"/>
      <c r="JP46" s="87"/>
      <c r="JQ46" s="87"/>
      <c r="JR46" s="87"/>
      <c r="JS46" s="87"/>
      <c r="JT46" s="87"/>
      <c r="JU46" s="87"/>
      <c r="JV46" s="87"/>
      <c r="JW46" s="87"/>
      <c r="JX46" s="87"/>
      <c r="JY46" s="87"/>
      <c r="JZ46" s="87"/>
      <c r="KA46" s="87"/>
      <c r="KB46" s="87"/>
      <c r="KC46" s="402"/>
      <c r="KD46" s="140"/>
      <c r="KE46" s="87"/>
      <c r="KF46" s="87"/>
      <c r="KG46" s="87"/>
      <c r="KH46" s="87"/>
      <c r="KI46" s="87"/>
      <c r="KJ46" s="87"/>
      <c r="KK46" s="87"/>
      <c r="KL46" s="87"/>
      <c r="KM46" s="87"/>
      <c r="KN46" s="87"/>
      <c r="KO46" s="87"/>
      <c r="KP46" s="87"/>
      <c r="KQ46" s="87"/>
      <c r="KR46" s="87"/>
      <c r="KS46" s="87"/>
      <c r="KT46" s="87"/>
      <c r="KU46" s="402"/>
      <c r="KV46" s="140"/>
      <c r="KW46" s="87"/>
      <c r="KX46" s="87"/>
      <c r="KY46" s="87"/>
      <c r="KZ46" s="87"/>
      <c r="LA46" s="87"/>
      <c r="LB46" s="87"/>
      <c r="LC46" s="87"/>
      <c r="LD46" s="87"/>
      <c r="LE46" s="87"/>
      <c r="LF46" s="87"/>
      <c r="LG46" s="87"/>
      <c r="LH46" s="87"/>
      <c r="LI46" s="87"/>
      <c r="LJ46" s="87"/>
      <c r="LK46" s="87"/>
      <c r="LL46" s="87"/>
      <c r="LM46" s="402"/>
      <c r="LN46" s="140"/>
      <c r="LO46" s="87"/>
      <c r="LP46" s="87"/>
      <c r="LQ46" s="87"/>
      <c r="LR46" s="87"/>
      <c r="LS46" s="87"/>
      <c r="LT46" s="87"/>
      <c r="LU46" s="87"/>
      <c r="LV46" s="87"/>
      <c r="LW46" s="87"/>
      <c r="LX46" s="87"/>
      <c r="LY46" s="87"/>
      <c r="LZ46" s="87"/>
      <c r="MA46" s="87"/>
      <c r="MB46" s="87"/>
      <c r="MC46" s="87"/>
      <c r="MD46" s="87"/>
      <c r="ME46" s="402"/>
      <c r="MF46" s="140"/>
      <c r="MG46" s="87"/>
      <c r="MH46" s="87"/>
      <c r="MI46" s="87"/>
      <c r="MJ46" s="87"/>
      <c r="MK46" s="87"/>
      <c r="ML46" s="87"/>
      <c r="MM46" s="87"/>
      <c r="MN46" s="87"/>
      <c r="MO46" s="87"/>
      <c r="MP46" s="87"/>
      <c r="MQ46" s="87"/>
      <c r="MR46" s="87"/>
      <c r="MS46" s="87"/>
      <c r="MT46" s="87"/>
      <c r="MU46" s="87"/>
      <c r="MV46" s="87"/>
      <c r="MW46" s="402"/>
      <c r="MX46" s="140"/>
      <c r="MY46" s="87"/>
      <c r="MZ46" s="87"/>
      <c r="NA46" s="87"/>
      <c r="NB46" s="87"/>
      <c r="NC46" s="87"/>
      <c r="ND46" s="87"/>
      <c r="NE46" s="87"/>
      <c r="NF46" s="87"/>
      <c r="NG46" s="87"/>
      <c r="NH46" s="87"/>
      <c r="NI46" s="87"/>
      <c r="NJ46" s="87"/>
      <c r="NK46" s="87"/>
      <c r="NL46" s="87"/>
      <c r="NM46" s="87"/>
      <c r="NN46" s="87"/>
      <c r="NO46" s="402"/>
      <c r="NP46" s="140"/>
      <c r="NQ46" s="87"/>
      <c r="NR46" s="87"/>
      <c r="NS46" s="87"/>
      <c r="NT46" s="87"/>
      <c r="NU46" s="87"/>
      <c r="NV46" s="87"/>
      <c r="NW46" s="87"/>
      <c r="NX46" s="87"/>
      <c r="NY46" s="87"/>
      <c r="NZ46" s="87"/>
      <c r="OA46" s="87"/>
      <c r="OB46" s="87"/>
      <c r="OC46" s="87"/>
      <c r="OD46" s="87"/>
      <c r="OE46" s="87"/>
      <c r="OF46" s="87"/>
      <c r="OG46" s="402"/>
      <c r="OH46" s="140"/>
      <c r="OI46" s="87"/>
      <c r="OJ46" s="87"/>
      <c r="OK46" s="87"/>
      <c r="OL46" s="87"/>
      <c r="OM46" s="87"/>
      <c r="ON46" s="87"/>
      <c r="OO46" s="87"/>
      <c r="OP46" s="87"/>
      <c r="OQ46" s="87"/>
      <c r="OR46" s="87"/>
      <c r="OS46" s="87"/>
      <c r="OT46" s="87"/>
      <c r="OU46" s="87"/>
      <c r="OV46" s="87"/>
      <c r="OW46" s="87"/>
      <c r="OX46" s="87"/>
      <c r="OY46" s="402"/>
      <c r="OZ46" s="140"/>
      <c r="PA46" s="87"/>
      <c r="PB46" s="87"/>
      <c r="PC46" s="87"/>
      <c r="PD46" s="87"/>
      <c r="PE46" s="87"/>
      <c r="PF46" s="87"/>
      <c r="PG46" s="87"/>
      <c r="PH46" s="87"/>
      <c r="PI46" s="87"/>
      <c r="PJ46" s="87"/>
      <c r="PK46" s="87"/>
      <c r="PL46" s="87"/>
      <c r="PM46" s="87"/>
      <c r="PN46" s="87"/>
      <c r="PO46" s="87"/>
      <c r="PP46" s="87"/>
      <c r="PQ46" s="402"/>
      <c r="PR46" s="140"/>
      <c r="PS46" s="87"/>
      <c r="PT46" s="87"/>
      <c r="PU46" s="87"/>
      <c r="PV46" s="87"/>
      <c r="PW46" s="87"/>
      <c r="PX46" s="87"/>
      <c r="PY46" s="87"/>
      <c r="PZ46" s="87"/>
      <c r="QA46" s="87"/>
      <c r="QB46" s="87"/>
      <c r="QC46" s="87"/>
      <c r="QD46" s="87"/>
      <c r="QE46" s="87"/>
      <c r="QF46" s="87"/>
      <c r="QG46" s="87"/>
      <c r="QH46" s="87"/>
      <c r="QI46" s="402"/>
      <c r="QJ46" s="140"/>
      <c r="QK46" s="87"/>
      <c r="QL46" s="87"/>
      <c r="QM46" s="87"/>
      <c r="QN46" s="87"/>
      <c r="QO46" s="87"/>
      <c r="QP46" s="87"/>
      <c r="QQ46" s="87"/>
      <c r="QR46" s="87"/>
      <c r="QS46" s="87"/>
      <c r="QT46" s="87"/>
      <c r="QU46" s="87"/>
      <c r="QV46" s="87"/>
      <c r="QW46" s="87"/>
      <c r="QX46" s="87"/>
      <c r="QY46" s="87"/>
      <c r="QZ46" s="87"/>
      <c r="RA46" s="402"/>
      <c r="RB46" s="140"/>
      <c r="RC46" s="87"/>
      <c r="RD46" s="87"/>
      <c r="RE46" s="87"/>
      <c r="RF46" s="87"/>
      <c r="RG46" s="87"/>
      <c r="RH46" s="87"/>
      <c r="RI46" s="87"/>
      <c r="RJ46" s="87"/>
      <c r="RK46" s="87"/>
      <c r="RL46" s="87"/>
      <c r="RM46" s="87"/>
      <c r="RN46" s="87"/>
      <c r="RO46" s="87"/>
      <c r="RP46" s="87"/>
      <c r="RQ46" s="87"/>
      <c r="RR46" s="87"/>
      <c r="RS46" s="402"/>
      <c r="RT46" s="140"/>
      <c r="RU46" s="87"/>
      <c r="RV46" s="87"/>
      <c r="RW46" s="87"/>
      <c r="RX46" s="87"/>
      <c r="RY46" s="87"/>
      <c r="RZ46" s="87"/>
      <c r="SA46" s="87"/>
      <c r="SB46" s="87"/>
      <c r="SC46" s="87"/>
      <c r="SD46" s="87"/>
      <c r="SE46" s="87"/>
      <c r="SF46" s="87"/>
      <c r="SG46" s="87"/>
      <c r="SH46" s="87"/>
      <c r="SI46" s="87"/>
      <c r="SJ46" s="87"/>
      <c r="SK46" s="402"/>
      <c r="SL46" s="140"/>
      <c r="SM46" s="87"/>
      <c r="SN46" s="87"/>
      <c r="SO46" s="87"/>
      <c r="SP46" s="87"/>
      <c r="SQ46" s="87"/>
      <c r="SR46" s="87"/>
      <c r="SS46" s="87"/>
      <c r="ST46" s="87"/>
      <c r="SU46" s="87"/>
      <c r="SV46" s="87"/>
      <c r="SW46" s="87"/>
      <c r="SX46" s="87"/>
      <c r="SY46" s="87"/>
      <c r="SZ46" s="87"/>
      <c r="TA46" s="87"/>
      <c r="TB46" s="87"/>
      <c r="TC46" s="402"/>
      <c r="TD46" s="140"/>
      <c r="TE46" s="87"/>
      <c r="TF46" s="87"/>
      <c r="TG46" s="87"/>
      <c r="TH46" s="87"/>
      <c r="TI46" s="87"/>
      <c r="TJ46" s="87"/>
      <c r="TK46" s="87"/>
      <c r="TL46" s="87"/>
      <c r="TM46" s="87"/>
      <c r="TN46" s="87"/>
      <c r="TO46" s="87"/>
      <c r="TP46" s="87"/>
      <c r="TQ46" s="87"/>
      <c r="TR46" s="87"/>
      <c r="TS46" s="87"/>
      <c r="TT46" s="87"/>
      <c r="TU46" s="87"/>
      <c r="TV46" s="87"/>
      <c r="TW46" s="87"/>
      <c r="TX46" s="87"/>
      <c r="TY46" s="87"/>
      <c r="TZ46" s="87"/>
      <c r="UA46" s="87"/>
      <c r="UB46" s="87"/>
      <c r="UC46" s="87"/>
      <c r="UD46" s="87"/>
      <c r="UE46" s="87"/>
      <c r="UF46" s="87"/>
      <c r="UG46" s="87"/>
      <c r="UH46" s="87"/>
      <c r="UI46" s="87"/>
      <c r="UJ46" s="87"/>
      <c r="UK46" s="87"/>
      <c r="UL46" s="87"/>
      <c r="UM46" s="87"/>
      <c r="UN46" s="87"/>
      <c r="UO46" s="87"/>
      <c r="UP46" s="87"/>
      <c r="UQ46" s="87"/>
      <c r="UR46" s="87"/>
      <c r="US46" s="87"/>
      <c r="UT46" s="87"/>
      <c r="UU46" s="87"/>
      <c r="UV46" s="87"/>
      <c r="UW46" s="87"/>
      <c r="UX46" s="87"/>
      <c r="UY46" s="87"/>
      <c r="UZ46" s="87"/>
      <c r="VA46" s="87"/>
      <c r="VB46" s="87"/>
      <c r="VC46" s="87"/>
      <c r="VD46" s="87"/>
      <c r="VE46" s="87"/>
      <c r="VF46" s="87"/>
      <c r="VG46" s="87"/>
      <c r="VH46" s="87"/>
      <c r="VI46" s="87"/>
      <c r="VJ46" s="87"/>
      <c r="VK46" s="87"/>
      <c r="VL46" s="87"/>
      <c r="VM46" s="87"/>
      <c r="VN46" s="87"/>
      <c r="VO46" s="87"/>
      <c r="VP46" s="87"/>
      <c r="VQ46" s="87"/>
      <c r="VR46" s="87"/>
      <c r="VS46" s="87"/>
      <c r="VT46" s="87"/>
      <c r="VU46" s="87"/>
      <c r="VV46" s="87"/>
      <c r="VW46" s="87"/>
      <c r="VX46" s="87"/>
      <c r="VY46" s="87"/>
      <c r="VZ46" s="87"/>
      <c r="WA46" s="87"/>
      <c r="WB46" s="87"/>
      <c r="WC46" s="87"/>
      <c r="WD46" s="87"/>
      <c r="WE46" s="87"/>
      <c r="WF46" s="87"/>
      <c r="WG46" s="87"/>
      <c r="WH46" s="87"/>
      <c r="WI46" s="87"/>
      <c r="WJ46" s="87"/>
      <c r="WK46" s="87"/>
      <c r="WL46" s="87"/>
      <c r="WM46" s="87"/>
      <c r="WN46" s="87"/>
      <c r="WO46" s="87"/>
      <c r="WP46" s="87"/>
      <c r="WQ46" s="87"/>
      <c r="WR46" s="87"/>
      <c r="WS46" s="87"/>
      <c r="WT46" s="87"/>
      <c r="WU46" s="87"/>
      <c r="WV46" s="87"/>
      <c r="WW46" s="87"/>
      <c r="WX46" s="87"/>
      <c r="WY46" s="87"/>
      <c r="WZ46" s="87"/>
      <c r="XA46" s="87"/>
      <c r="XB46" s="87"/>
      <c r="XC46" s="87"/>
      <c r="XD46" s="87"/>
      <c r="XE46" s="87"/>
      <c r="XF46" s="87"/>
    </row>
    <row r="47" spans="1:630" ht="15" thickBot="1">
      <c r="A47" s="87"/>
      <c r="B47" s="140"/>
      <c r="C47" s="87"/>
      <c r="D47" s="238" t="s">
        <v>280</v>
      </c>
      <c r="E47" s="705" t="s">
        <v>281</v>
      </c>
      <c r="F47" s="706"/>
      <c r="G47" s="706"/>
      <c r="H47" s="706"/>
      <c r="I47" s="706"/>
      <c r="J47" s="706"/>
      <c r="K47" s="706"/>
      <c r="L47" s="703" t="s">
        <v>282</v>
      </c>
      <c r="M47" s="703"/>
      <c r="N47" s="703"/>
      <c r="O47" s="703"/>
      <c r="P47" s="703"/>
      <c r="Q47" s="703" t="s">
        <v>283</v>
      </c>
      <c r="R47" s="704"/>
      <c r="S47" s="402"/>
      <c r="T47" s="140"/>
      <c r="U47" s="87"/>
      <c r="V47" s="238" t="s">
        <v>280</v>
      </c>
      <c r="W47" s="705" t="s">
        <v>281</v>
      </c>
      <c r="X47" s="706"/>
      <c r="Y47" s="706"/>
      <c r="Z47" s="706"/>
      <c r="AA47" s="706"/>
      <c r="AB47" s="706"/>
      <c r="AC47" s="706"/>
      <c r="AD47" s="703" t="s">
        <v>282</v>
      </c>
      <c r="AE47" s="703"/>
      <c r="AF47" s="703"/>
      <c r="AG47" s="703"/>
      <c r="AH47" s="703"/>
      <c r="AI47" s="703" t="s">
        <v>283</v>
      </c>
      <c r="AJ47" s="704"/>
      <c r="AK47" s="402"/>
      <c r="AL47" s="140"/>
      <c r="AM47" s="87"/>
      <c r="AN47" s="238" t="s">
        <v>280</v>
      </c>
      <c r="AO47" s="705" t="s">
        <v>281</v>
      </c>
      <c r="AP47" s="706"/>
      <c r="AQ47" s="706"/>
      <c r="AR47" s="706"/>
      <c r="AS47" s="706"/>
      <c r="AT47" s="706"/>
      <c r="AU47" s="706"/>
      <c r="AV47" s="703" t="s">
        <v>282</v>
      </c>
      <c r="AW47" s="703"/>
      <c r="AX47" s="703"/>
      <c r="AY47" s="703"/>
      <c r="AZ47" s="703"/>
      <c r="BA47" s="703" t="s">
        <v>283</v>
      </c>
      <c r="BB47" s="704"/>
      <c r="BC47" s="402"/>
      <c r="BD47" s="140"/>
      <c r="BE47" s="87"/>
      <c r="BF47" s="238" t="s">
        <v>280</v>
      </c>
      <c r="BG47" s="705" t="s">
        <v>281</v>
      </c>
      <c r="BH47" s="706"/>
      <c r="BI47" s="706"/>
      <c r="BJ47" s="706"/>
      <c r="BK47" s="706"/>
      <c r="BL47" s="706"/>
      <c r="BM47" s="706"/>
      <c r="BN47" s="703" t="s">
        <v>282</v>
      </c>
      <c r="BO47" s="703"/>
      <c r="BP47" s="703"/>
      <c r="BQ47" s="703"/>
      <c r="BR47" s="703"/>
      <c r="BS47" s="703" t="s">
        <v>283</v>
      </c>
      <c r="BT47" s="704"/>
      <c r="BU47" s="402"/>
      <c r="BV47" s="140"/>
      <c r="BW47" s="87"/>
      <c r="BX47" s="238" t="s">
        <v>280</v>
      </c>
      <c r="BY47" s="705" t="s">
        <v>281</v>
      </c>
      <c r="BZ47" s="706"/>
      <c r="CA47" s="706"/>
      <c r="CB47" s="706"/>
      <c r="CC47" s="706"/>
      <c r="CD47" s="706"/>
      <c r="CE47" s="706"/>
      <c r="CF47" s="703" t="s">
        <v>282</v>
      </c>
      <c r="CG47" s="703"/>
      <c r="CH47" s="703"/>
      <c r="CI47" s="703"/>
      <c r="CJ47" s="703"/>
      <c r="CK47" s="703" t="s">
        <v>283</v>
      </c>
      <c r="CL47" s="704"/>
      <c r="CM47" s="402"/>
      <c r="CN47" s="140"/>
      <c r="CO47" s="87"/>
      <c r="CP47" s="238" t="s">
        <v>280</v>
      </c>
      <c r="CQ47" s="705" t="s">
        <v>281</v>
      </c>
      <c r="CR47" s="706"/>
      <c r="CS47" s="706"/>
      <c r="CT47" s="706"/>
      <c r="CU47" s="706"/>
      <c r="CV47" s="706"/>
      <c r="CW47" s="706"/>
      <c r="CX47" s="703" t="s">
        <v>282</v>
      </c>
      <c r="CY47" s="703"/>
      <c r="CZ47" s="703"/>
      <c r="DA47" s="703"/>
      <c r="DB47" s="703"/>
      <c r="DC47" s="703" t="s">
        <v>283</v>
      </c>
      <c r="DD47" s="704"/>
      <c r="DE47" s="402"/>
      <c r="DF47" s="140"/>
      <c r="DG47" s="87"/>
      <c r="DH47" s="238" t="s">
        <v>280</v>
      </c>
      <c r="DI47" s="705" t="s">
        <v>281</v>
      </c>
      <c r="DJ47" s="706"/>
      <c r="DK47" s="706"/>
      <c r="DL47" s="706"/>
      <c r="DM47" s="706"/>
      <c r="DN47" s="706"/>
      <c r="DO47" s="706"/>
      <c r="DP47" s="703" t="s">
        <v>282</v>
      </c>
      <c r="DQ47" s="703"/>
      <c r="DR47" s="703"/>
      <c r="DS47" s="703"/>
      <c r="DT47" s="703"/>
      <c r="DU47" s="703" t="s">
        <v>283</v>
      </c>
      <c r="DV47" s="704"/>
      <c r="DW47" s="402"/>
      <c r="DX47" s="140"/>
      <c r="DY47" s="87"/>
      <c r="DZ47" s="238" t="s">
        <v>280</v>
      </c>
      <c r="EA47" s="705" t="s">
        <v>281</v>
      </c>
      <c r="EB47" s="706"/>
      <c r="EC47" s="706"/>
      <c r="ED47" s="706"/>
      <c r="EE47" s="706"/>
      <c r="EF47" s="706"/>
      <c r="EG47" s="706"/>
      <c r="EH47" s="703" t="s">
        <v>282</v>
      </c>
      <c r="EI47" s="703"/>
      <c r="EJ47" s="703"/>
      <c r="EK47" s="703"/>
      <c r="EL47" s="703"/>
      <c r="EM47" s="703" t="s">
        <v>283</v>
      </c>
      <c r="EN47" s="704"/>
      <c r="EO47" s="402"/>
      <c r="EP47" s="140"/>
      <c r="EQ47" s="87"/>
      <c r="ER47" s="238" t="s">
        <v>280</v>
      </c>
      <c r="ES47" s="705" t="s">
        <v>281</v>
      </c>
      <c r="ET47" s="706"/>
      <c r="EU47" s="706"/>
      <c r="EV47" s="706"/>
      <c r="EW47" s="706"/>
      <c r="EX47" s="706"/>
      <c r="EY47" s="706"/>
      <c r="EZ47" s="703" t="s">
        <v>282</v>
      </c>
      <c r="FA47" s="703"/>
      <c r="FB47" s="703"/>
      <c r="FC47" s="703"/>
      <c r="FD47" s="703"/>
      <c r="FE47" s="703" t="s">
        <v>283</v>
      </c>
      <c r="FF47" s="704"/>
      <c r="FG47" s="402"/>
      <c r="FH47" s="140"/>
      <c r="FI47" s="87"/>
      <c r="FJ47" s="238" t="s">
        <v>280</v>
      </c>
      <c r="FK47" s="705" t="s">
        <v>281</v>
      </c>
      <c r="FL47" s="706"/>
      <c r="FM47" s="706"/>
      <c r="FN47" s="706"/>
      <c r="FO47" s="706"/>
      <c r="FP47" s="706"/>
      <c r="FQ47" s="706"/>
      <c r="FR47" s="703" t="s">
        <v>282</v>
      </c>
      <c r="FS47" s="703"/>
      <c r="FT47" s="703"/>
      <c r="FU47" s="703"/>
      <c r="FV47" s="703"/>
      <c r="FW47" s="703" t="s">
        <v>283</v>
      </c>
      <c r="FX47" s="704"/>
      <c r="FY47" s="402"/>
      <c r="FZ47" s="140"/>
      <c r="GA47" s="87"/>
      <c r="GB47" s="238" t="s">
        <v>280</v>
      </c>
      <c r="GC47" s="705" t="s">
        <v>281</v>
      </c>
      <c r="GD47" s="706"/>
      <c r="GE47" s="706"/>
      <c r="GF47" s="706"/>
      <c r="GG47" s="706"/>
      <c r="GH47" s="706"/>
      <c r="GI47" s="706"/>
      <c r="GJ47" s="703" t="s">
        <v>282</v>
      </c>
      <c r="GK47" s="703"/>
      <c r="GL47" s="703"/>
      <c r="GM47" s="703"/>
      <c r="GN47" s="703"/>
      <c r="GO47" s="703" t="s">
        <v>283</v>
      </c>
      <c r="GP47" s="704"/>
      <c r="GQ47" s="402"/>
      <c r="GR47" s="140"/>
      <c r="GS47" s="87"/>
      <c r="GT47" s="238" t="s">
        <v>280</v>
      </c>
      <c r="GU47" s="705" t="s">
        <v>281</v>
      </c>
      <c r="GV47" s="706"/>
      <c r="GW47" s="706"/>
      <c r="GX47" s="706"/>
      <c r="GY47" s="706"/>
      <c r="GZ47" s="706"/>
      <c r="HA47" s="706"/>
      <c r="HB47" s="703" t="s">
        <v>282</v>
      </c>
      <c r="HC47" s="703"/>
      <c r="HD47" s="703"/>
      <c r="HE47" s="703"/>
      <c r="HF47" s="703"/>
      <c r="HG47" s="703" t="s">
        <v>283</v>
      </c>
      <c r="HH47" s="704"/>
      <c r="HI47" s="402"/>
      <c r="HJ47" s="140"/>
      <c r="HK47" s="87"/>
      <c r="HL47" s="238" t="s">
        <v>280</v>
      </c>
      <c r="HM47" s="705" t="s">
        <v>281</v>
      </c>
      <c r="HN47" s="706"/>
      <c r="HO47" s="706"/>
      <c r="HP47" s="706"/>
      <c r="HQ47" s="706"/>
      <c r="HR47" s="706"/>
      <c r="HS47" s="706"/>
      <c r="HT47" s="703" t="s">
        <v>282</v>
      </c>
      <c r="HU47" s="703"/>
      <c r="HV47" s="703"/>
      <c r="HW47" s="703"/>
      <c r="HX47" s="703"/>
      <c r="HY47" s="703" t="s">
        <v>283</v>
      </c>
      <c r="HZ47" s="704"/>
      <c r="IA47" s="402"/>
      <c r="IB47" s="140"/>
      <c r="IC47" s="87"/>
      <c r="ID47" s="238" t="s">
        <v>280</v>
      </c>
      <c r="IE47" s="705" t="s">
        <v>281</v>
      </c>
      <c r="IF47" s="706"/>
      <c r="IG47" s="706"/>
      <c r="IH47" s="706"/>
      <c r="II47" s="706"/>
      <c r="IJ47" s="706"/>
      <c r="IK47" s="706"/>
      <c r="IL47" s="703" t="s">
        <v>282</v>
      </c>
      <c r="IM47" s="703"/>
      <c r="IN47" s="703"/>
      <c r="IO47" s="703"/>
      <c r="IP47" s="703"/>
      <c r="IQ47" s="703" t="s">
        <v>283</v>
      </c>
      <c r="IR47" s="704"/>
      <c r="IS47" s="402"/>
      <c r="IT47" s="140"/>
      <c r="IU47" s="87"/>
      <c r="IV47" s="238" t="s">
        <v>280</v>
      </c>
      <c r="IW47" s="705" t="s">
        <v>281</v>
      </c>
      <c r="IX47" s="706"/>
      <c r="IY47" s="706"/>
      <c r="IZ47" s="706"/>
      <c r="JA47" s="706"/>
      <c r="JB47" s="706"/>
      <c r="JC47" s="706"/>
      <c r="JD47" s="703" t="s">
        <v>282</v>
      </c>
      <c r="JE47" s="703"/>
      <c r="JF47" s="703"/>
      <c r="JG47" s="703"/>
      <c r="JH47" s="703"/>
      <c r="JI47" s="703" t="s">
        <v>283</v>
      </c>
      <c r="JJ47" s="704"/>
      <c r="JK47" s="402"/>
      <c r="JL47" s="140"/>
      <c r="JM47" s="87"/>
      <c r="JN47" s="238" t="s">
        <v>280</v>
      </c>
      <c r="JO47" s="705" t="s">
        <v>281</v>
      </c>
      <c r="JP47" s="706"/>
      <c r="JQ47" s="706"/>
      <c r="JR47" s="706"/>
      <c r="JS47" s="706"/>
      <c r="JT47" s="706"/>
      <c r="JU47" s="706"/>
      <c r="JV47" s="703" t="s">
        <v>282</v>
      </c>
      <c r="JW47" s="703"/>
      <c r="JX47" s="703"/>
      <c r="JY47" s="703"/>
      <c r="JZ47" s="703"/>
      <c r="KA47" s="703" t="s">
        <v>283</v>
      </c>
      <c r="KB47" s="704"/>
      <c r="KC47" s="402"/>
      <c r="KD47" s="140"/>
      <c r="KE47" s="87"/>
      <c r="KF47" s="238" t="s">
        <v>280</v>
      </c>
      <c r="KG47" s="705" t="s">
        <v>281</v>
      </c>
      <c r="KH47" s="706"/>
      <c r="KI47" s="706"/>
      <c r="KJ47" s="706"/>
      <c r="KK47" s="706"/>
      <c r="KL47" s="706"/>
      <c r="KM47" s="706"/>
      <c r="KN47" s="703" t="s">
        <v>282</v>
      </c>
      <c r="KO47" s="703"/>
      <c r="KP47" s="703"/>
      <c r="KQ47" s="703"/>
      <c r="KR47" s="703"/>
      <c r="KS47" s="703" t="s">
        <v>283</v>
      </c>
      <c r="KT47" s="704"/>
      <c r="KU47" s="402"/>
      <c r="KV47" s="140"/>
      <c r="KW47" s="87"/>
      <c r="KX47" s="238" t="s">
        <v>280</v>
      </c>
      <c r="KY47" s="705" t="s">
        <v>281</v>
      </c>
      <c r="KZ47" s="706"/>
      <c r="LA47" s="706"/>
      <c r="LB47" s="706"/>
      <c r="LC47" s="706"/>
      <c r="LD47" s="706"/>
      <c r="LE47" s="706"/>
      <c r="LF47" s="703" t="s">
        <v>282</v>
      </c>
      <c r="LG47" s="703"/>
      <c r="LH47" s="703"/>
      <c r="LI47" s="703"/>
      <c r="LJ47" s="703"/>
      <c r="LK47" s="703" t="s">
        <v>283</v>
      </c>
      <c r="LL47" s="704"/>
      <c r="LM47" s="402"/>
      <c r="LN47" s="140"/>
      <c r="LO47" s="87"/>
      <c r="LP47" s="238" t="s">
        <v>280</v>
      </c>
      <c r="LQ47" s="705" t="s">
        <v>281</v>
      </c>
      <c r="LR47" s="706"/>
      <c r="LS47" s="706"/>
      <c r="LT47" s="706"/>
      <c r="LU47" s="706"/>
      <c r="LV47" s="706"/>
      <c r="LW47" s="706"/>
      <c r="LX47" s="703" t="s">
        <v>282</v>
      </c>
      <c r="LY47" s="703"/>
      <c r="LZ47" s="703"/>
      <c r="MA47" s="703"/>
      <c r="MB47" s="703"/>
      <c r="MC47" s="703" t="s">
        <v>283</v>
      </c>
      <c r="MD47" s="704"/>
      <c r="ME47" s="402"/>
      <c r="MF47" s="140"/>
      <c r="MG47" s="87"/>
      <c r="MH47" s="238" t="s">
        <v>280</v>
      </c>
      <c r="MI47" s="705" t="s">
        <v>281</v>
      </c>
      <c r="MJ47" s="706"/>
      <c r="MK47" s="706"/>
      <c r="ML47" s="706"/>
      <c r="MM47" s="706"/>
      <c r="MN47" s="706"/>
      <c r="MO47" s="706"/>
      <c r="MP47" s="703" t="s">
        <v>282</v>
      </c>
      <c r="MQ47" s="703"/>
      <c r="MR47" s="703"/>
      <c r="MS47" s="703"/>
      <c r="MT47" s="703"/>
      <c r="MU47" s="703" t="s">
        <v>283</v>
      </c>
      <c r="MV47" s="704"/>
      <c r="MW47" s="402"/>
      <c r="MX47" s="140"/>
      <c r="MY47" s="87"/>
      <c r="MZ47" s="238" t="s">
        <v>280</v>
      </c>
      <c r="NA47" s="705" t="s">
        <v>281</v>
      </c>
      <c r="NB47" s="706"/>
      <c r="NC47" s="706"/>
      <c r="ND47" s="706"/>
      <c r="NE47" s="706"/>
      <c r="NF47" s="706"/>
      <c r="NG47" s="706"/>
      <c r="NH47" s="703" t="s">
        <v>282</v>
      </c>
      <c r="NI47" s="703"/>
      <c r="NJ47" s="703"/>
      <c r="NK47" s="703"/>
      <c r="NL47" s="703"/>
      <c r="NM47" s="703" t="s">
        <v>283</v>
      </c>
      <c r="NN47" s="704"/>
      <c r="NO47" s="402"/>
      <c r="NP47" s="140"/>
      <c r="NQ47" s="87"/>
      <c r="NR47" s="238" t="s">
        <v>280</v>
      </c>
      <c r="NS47" s="705" t="s">
        <v>281</v>
      </c>
      <c r="NT47" s="706"/>
      <c r="NU47" s="706"/>
      <c r="NV47" s="706"/>
      <c r="NW47" s="706"/>
      <c r="NX47" s="706"/>
      <c r="NY47" s="706"/>
      <c r="NZ47" s="703" t="s">
        <v>282</v>
      </c>
      <c r="OA47" s="703"/>
      <c r="OB47" s="703"/>
      <c r="OC47" s="703"/>
      <c r="OD47" s="703"/>
      <c r="OE47" s="703" t="s">
        <v>283</v>
      </c>
      <c r="OF47" s="704"/>
      <c r="OG47" s="402"/>
      <c r="OH47" s="140"/>
      <c r="OI47" s="87"/>
      <c r="OJ47" s="238" t="s">
        <v>280</v>
      </c>
      <c r="OK47" s="705" t="s">
        <v>281</v>
      </c>
      <c r="OL47" s="706"/>
      <c r="OM47" s="706"/>
      <c r="ON47" s="706"/>
      <c r="OO47" s="706"/>
      <c r="OP47" s="706"/>
      <c r="OQ47" s="706"/>
      <c r="OR47" s="703" t="s">
        <v>282</v>
      </c>
      <c r="OS47" s="703"/>
      <c r="OT47" s="703"/>
      <c r="OU47" s="703"/>
      <c r="OV47" s="703"/>
      <c r="OW47" s="703" t="s">
        <v>283</v>
      </c>
      <c r="OX47" s="704"/>
      <c r="OY47" s="402"/>
      <c r="OZ47" s="140"/>
      <c r="PA47" s="87"/>
      <c r="PB47" s="238" t="s">
        <v>280</v>
      </c>
      <c r="PC47" s="705" t="s">
        <v>281</v>
      </c>
      <c r="PD47" s="706"/>
      <c r="PE47" s="706"/>
      <c r="PF47" s="706"/>
      <c r="PG47" s="706"/>
      <c r="PH47" s="706"/>
      <c r="PI47" s="706"/>
      <c r="PJ47" s="703" t="s">
        <v>282</v>
      </c>
      <c r="PK47" s="703"/>
      <c r="PL47" s="703"/>
      <c r="PM47" s="703"/>
      <c r="PN47" s="703"/>
      <c r="PO47" s="703" t="s">
        <v>283</v>
      </c>
      <c r="PP47" s="704"/>
      <c r="PQ47" s="402"/>
      <c r="PR47" s="140"/>
      <c r="PS47" s="87"/>
      <c r="PT47" s="238" t="s">
        <v>280</v>
      </c>
      <c r="PU47" s="705" t="s">
        <v>281</v>
      </c>
      <c r="PV47" s="706"/>
      <c r="PW47" s="706"/>
      <c r="PX47" s="706"/>
      <c r="PY47" s="706"/>
      <c r="PZ47" s="706"/>
      <c r="QA47" s="706"/>
      <c r="QB47" s="703" t="s">
        <v>282</v>
      </c>
      <c r="QC47" s="703"/>
      <c r="QD47" s="703"/>
      <c r="QE47" s="703"/>
      <c r="QF47" s="703"/>
      <c r="QG47" s="703" t="s">
        <v>283</v>
      </c>
      <c r="QH47" s="704"/>
      <c r="QI47" s="402"/>
      <c r="QJ47" s="140"/>
      <c r="QK47" s="87"/>
      <c r="QL47" s="238" t="s">
        <v>280</v>
      </c>
      <c r="QM47" s="705" t="s">
        <v>281</v>
      </c>
      <c r="QN47" s="706"/>
      <c r="QO47" s="706"/>
      <c r="QP47" s="706"/>
      <c r="QQ47" s="706"/>
      <c r="QR47" s="706"/>
      <c r="QS47" s="706"/>
      <c r="QT47" s="703" t="s">
        <v>282</v>
      </c>
      <c r="QU47" s="703"/>
      <c r="QV47" s="703"/>
      <c r="QW47" s="703"/>
      <c r="QX47" s="703"/>
      <c r="QY47" s="703" t="s">
        <v>283</v>
      </c>
      <c r="QZ47" s="704"/>
      <c r="RA47" s="402"/>
      <c r="RB47" s="140"/>
      <c r="RC47" s="87"/>
      <c r="RD47" s="238" t="s">
        <v>280</v>
      </c>
      <c r="RE47" s="705" t="s">
        <v>281</v>
      </c>
      <c r="RF47" s="706"/>
      <c r="RG47" s="706"/>
      <c r="RH47" s="706"/>
      <c r="RI47" s="706"/>
      <c r="RJ47" s="706"/>
      <c r="RK47" s="706"/>
      <c r="RL47" s="703" t="s">
        <v>282</v>
      </c>
      <c r="RM47" s="703"/>
      <c r="RN47" s="703"/>
      <c r="RO47" s="703"/>
      <c r="RP47" s="703"/>
      <c r="RQ47" s="703" t="s">
        <v>283</v>
      </c>
      <c r="RR47" s="704"/>
      <c r="RS47" s="402"/>
      <c r="RT47" s="140"/>
      <c r="RU47" s="87"/>
      <c r="RV47" s="238" t="s">
        <v>280</v>
      </c>
      <c r="RW47" s="705" t="s">
        <v>281</v>
      </c>
      <c r="RX47" s="706"/>
      <c r="RY47" s="706"/>
      <c r="RZ47" s="706"/>
      <c r="SA47" s="706"/>
      <c r="SB47" s="706"/>
      <c r="SC47" s="706"/>
      <c r="SD47" s="703" t="s">
        <v>282</v>
      </c>
      <c r="SE47" s="703"/>
      <c r="SF47" s="703"/>
      <c r="SG47" s="703"/>
      <c r="SH47" s="703"/>
      <c r="SI47" s="703" t="s">
        <v>283</v>
      </c>
      <c r="SJ47" s="704"/>
      <c r="SK47" s="402"/>
      <c r="SL47" s="140"/>
      <c r="SM47" s="87"/>
      <c r="SN47" s="238" t="s">
        <v>280</v>
      </c>
      <c r="SO47" s="705" t="s">
        <v>281</v>
      </c>
      <c r="SP47" s="706"/>
      <c r="SQ47" s="706"/>
      <c r="SR47" s="706"/>
      <c r="SS47" s="706"/>
      <c r="ST47" s="706"/>
      <c r="SU47" s="706"/>
      <c r="SV47" s="703" t="s">
        <v>282</v>
      </c>
      <c r="SW47" s="703"/>
      <c r="SX47" s="703"/>
      <c r="SY47" s="703"/>
      <c r="SZ47" s="703"/>
      <c r="TA47" s="703" t="s">
        <v>283</v>
      </c>
      <c r="TB47" s="704"/>
      <c r="TC47" s="402"/>
      <c r="TD47" s="140"/>
      <c r="TE47" s="87"/>
      <c r="TF47" s="238" t="s">
        <v>280</v>
      </c>
      <c r="TG47" s="705" t="s">
        <v>281</v>
      </c>
      <c r="TH47" s="706"/>
      <c r="TI47" s="706"/>
      <c r="TJ47" s="706"/>
      <c r="TK47" s="706"/>
      <c r="TL47" s="706"/>
      <c r="TM47" s="706"/>
      <c r="TN47" s="703" t="s">
        <v>282</v>
      </c>
      <c r="TO47" s="703"/>
      <c r="TP47" s="703"/>
      <c r="TQ47" s="703"/>
      <c r="TR47" s="703"/>
      <c r="TS47" s="703" t="s">
        <v>283</v>
      </c>
      <c r="TT47" s="704"/>
      <c r="TU47" s="87"/>
      <c r="TV47" s="87"/>
      <c r="TW47" s="87"/>
      <c r="TX47" s="87"/>
      <c r="TY47" s="87"/>
      <c r="TZ47" s="87"/>
      <c r="UA47" s="87"/>
      <c r="UB47" s="87"/>
      <c r="UC47" s="87"/>
      <c r="UD47" s="87"/>
      <c r="UE47" s="87"/>
      <c r="UF47" s="87"/>
      <c r="UG47" s="87"/>
      <c r="UH47" s="87"/>
      <c r="UI47" s="87"/>
      <c r="UJ47" s="87"/>
      <c r="UK47" s="87"/>
      <c r="UL47" s="87"/>
      <c r="UM47" s="87"/>
      <c r="UN47" s="87"/>
      <c r="UO47" s="87"/>
      <c r="UP47" s="87"/>
      <c r="UQ47" s="87"/>
      <c r="UR47" s="87"/>
      <c r="US47" s="87"/>
      <c r="UT47" s="87"/>
      <c r="UU47" s="87"/>
      <c r="UV47" s="87"/>
      <c r="UW47" s="87"/>
      <c r="UX47" s="87"/>
      <c r="UY47" s="87"/>
      <c r="UZ47" s="87"/>
      <c r="VA47" s="87"/>
      <c r="VB47" s="87"/>
      <c r="VC47" s="87"/>
      <c r="VD47" s="87"/>
      <c r="VE47" s="87"/>
      <c r="VF47" s="87"/>
      <c r="VG47" s="87"/>
      <c r="VH47" s="87"/>
      <c r="VI47" s="87"/>
      <c r="VJ47" s="87"/>
      <c r="VK47" s="87"/>
      <c r="VL47" s="87"/>
      <c r="VM47" s="87"/>
      <c r="VN47" s="87"/>
      <c r="VO47" s="87"/>
      <c r="VP47" s="87"/>
      <c r="VQ47" s="87"/>
      <c r="VR47" s="87"/>
      <c r="VS47" s="87"/>
      <c r="VT47" s="87"/>
      <c r="VU47" s="87"/>
      <c r="VV47" s="87"/>
      <c r="VW47" s="87"/>
      <c r="VX47" s="87"/>
      <c r="VY47" s="87"/>
      <c r="VZ47" s="87"/>
      <c r="WA47" s="87"/>
      <c r="WB47" s="87"/>
      <c r="WC47" s="87"/>
      <c r="WD47" s="87"/>
      <c r="WE47" s="87"/>
      <c r="WF47" s="87"/>
      <c r="WG47" s="87"/>
      <c r="WH47" s="87"/>
      <c r="WI47" s="87"/>
      <c r="WJ47" s="87"/>
      <c r="WK47" s="87"/>
      <c r="WL47" s="87"/>
      <c r="WM47" s="87"/>
      <c r="WN47" s="87"/>
      <c r="WO47" s="87"/>
      <c r="WP47" s="87"/>
      <c r="WQ47" s="87"/>
      <c r="WR47" s="87"/>
      <c r="WS47" s="87"/>
      <c r="WT47" s="87"/>
      <c r="WU47" s="87"/>
      <c r="WV47" s="87"/>
      <c r="WW47" s="87"/>
      <c r="WX47" s="87"/>
      <c r="WY47" s="87"/>
      <c r="WZ47" s="87"/>
      <c r="XA47" s="87"/>
      <c r="XB47" s="87"/>
      <c r="XC47" s="87"/>
      <c r="XD47" s="87"/>
      <c r="XE47" s="87"/>
      <c r="XF47" s="87"/>
    </row>
    <row r="48" spans="1:630" ht="15" customHeight="1">
      <c r="A48" s="87"/>
      <c r="B48" s="140"/>
      <c r="C48" s="87"/>
      <c r="D48" s="693">
        <v>1</v>
      </c>
      <c r="E48" s="694"/>
      <c r="F48" s="694"/>
      <c r="G48" s="694"/>
      <c r="H48" s="694"/>
      <c r="I48" s="694"/>
      <c r="J48" s="694"/>
      <c r="K48" s="694"/>
      <c r="L48" s="695"/>
      <c r="M48" s="695"/>
      <c r="N48" s="695"/>
      <c r="O48" s="695"/>
      <c r="P48" s="695"/>
      <c r="Q48" s="696"/>
      <c r="R48" s="697"/>
      <c r="S48" s="402"/>
      <c r="T48" s="140"/>
      <c r="U48" s="87"/>
      <c r="V48" s="693">
        <v>2</v>
      </c>
      <c r="W48" s="694"/>
      <c r="X48" s="694"/>
      <c r="Y48" s="694"/>
      <c r="Z48" s="694"/>
      <c r="AA48" s="694"/>
      <c r="AB48" s="694"/>
      <c r="AC48" s="694"/>
      <c r="AD48" s="695"/>
      <c r="AE48" s="695"/>
      <c r="AF48" s="695"/>
      <c r="AG48" s="695"/>
      <c r="AH48" s="695"/>
      <c r="AI48" s="696"/>
      <c r="AJ48" s="697"/>
      <c r="AK48" s="402"/>
      <c r="AL48" s="140"/>
      <c r="AM48" s="87"/>
      <c r="AN48" s="693">
        <v>3</v>
      </c>
      <c r="AO48" s="694"/>
      <c r="AP48" s="694"/>
      <c r="AQ48" s="694"/>
      <c r="AR48" s="694"/>
      <c r="AS48" s="694"/>
      <c r="AT48" s="694"/>
      <c r="AU48" s="694"/>
      <c r="AV48" s="695"/>
      <c r="AW48" s="695"/>
      <c r="AX48" s="695"/>
      <c r="AY48" s="695"/>
      <c r="AZ48" s="695"/>
      <c r="BA48" s="696"/>
      <c r="BB48" s="697"/>
      <c r="BC48" s="402"/>
      <c r="BD48" s="140"/>
      <c r="BE48" s="87"/>
      <c r="BF48" s="693">
        <v>4</v>
      </c>
      <c r="BG48" s="694"/>
      <c r="BH48" s="694"/>
      <c r="BI48" s="694"/>
      <c r="BJ48" s="694"/>
      <c r="BK48" s="694"/>
      <c r="BL48" s="694"/>
      <c r="BM48" s="694"/>
      <c r="BN48" s="695"/>
      <c r="BO48" s="695"/>
      <c r="BP48" s="695"/>
      <c r="BQ48" s="695"/>
      <c r="BR48" s="695"/>
      <c r="BS48" s="696"/>
      <c r="BT48" s="697"/>
      <c r="BU48" s="402"/>
      <c r="BV48" s="140"/>
      <c r="BW48" s="87"/>
      <c r="BX48" s="693">
        <v>5</v>
      </c>
      <c r="BY48" s="694"/>
      <c r="BZ48" s="694"/>
      <c r="CA48" s="694"/>
      <c r="CB48" s="694"/>
      <c r="CC48" s="694"/>
      <c r="CD48" s="694"/>
      <c r="CE48" s="694"/>
      <c r="CF48" s="695"/>
      <c r="CG48" s="695"/>
      <c r="CH48" s="695"/>
      <c r="CI48" s="695"/>
      <c r="CJ48" s="695"/>
      <c r="CK48" s="696"/>
      <c r="CL48" s="697"/>
      <c r="CM48" s="402"/>
      <c r="CN48" s="140"/>
      <c r="CO48" s="87"/>
      <c r="CP48" s="693">
        <v>6</v>
      </c>
      <c r="CQ48" s="694"/>
      <c r="CR48" s="694"/>
      <c r="CS48" s="694"/>
      <c r="CT48" s="694"/>
      <c r="CU48" s="694"/>
      <c r="CV48" s="694"/>
      <c r="CW48" s="694"/>
      <c r="CX48" s="695"/>
      <c r="CY48" s="695"/>
      <c r="CZ48" s="695"/>
      <c r="DA48" s="695"/>
      <c r="DB48" s="695"/>
      <c r="DC48" s="696"/>
      <c r="DD48" s="697"/>
      <c r="DE48" s="402"/>
      <c r="DF48" s="140"/>
      <c r="DG48" s="87"/>
      <c r="DH48" s="693">
        <v>7</v>
      </c>
      <c r="DI48" s="694"/>
      <c r="DJ48" s="694"/>
      <c r="DK48" s="694"/>
      <c r="DL48" s="694"/>
      <c r="DM48" s="694"/>
      <c r="DN48" s="694"/>
      <c r="DO48" s="694"/>
      <c r="DP48" s="695"/>
      <c r="DQ48" s="695"/>
      <c r="DR48" s="695"/>
      <c r="DS48" s="695"/>
      <c r="DT48" s="695"/>
      <c r="DU48" s="696"/>
      <c r="DV48" s="697"/>
      <c r="DW48" s="402"/>
      <c r="DX48" s="140"/>
      <c r="DY48" s="87"/>
      <c r="DZ48" s="693">
        <v>8</v>
      </c>
      <c r="EA48" s="694"/>
      <c r="EB48" s="694"/>
      <c r="EC48" s="694"/>
      <c r="ED48" s="694"/>
      <c r="EE48" s="694"/>
      <c r="EF48" s="694"/>
      <c r="EG48" s="694"/>
      <c r="EH48" s="695"/>
      <c r="EI48" s="695"/>
      <c r="EJ48" s="695"/>
      <c r="EK48" s="695"/>
      <c r="EL48" s="695"/>
      <c r="EM48" s="696"/>
      <c r="EN48" s="697"/>
      <c r="EO48" s="402"/>
      <c r="EP48" s="140"/>
      <c r="EQ48" s="87"/>
      <c r="ER48" s="693">
        <v>9</v>
      </c>
      <c r="ES48" s="694"/>
      <c r="ET48" s="694"/>
      <c r="EU48" s="694"/>
      <c r="EV48" s="694"/>
      <c r="EW48" s="694"/>
      <c r="EX48" s="694"/>
      <c r="EY48" s="694"/>
      <c r="EZ48" s="695"/>
      <c r="FA48" s="695"/>
      <c r="FB48" s="695"/>
      <c r="FC48" s="695"/>
      <c r="FD48" s="695"/>
      <c r="FE48" s="696"/>
      <c r="FF48" s="697"/>
      <c r="FG48" s="402"/>
      <c r="FH48" s="140"/>
      <c r="FI48" s="87"/>
      <c r="FJ48" s="693">
        <v>10</v>
      </c>
      <c r="FK48" s="694"/>
      <c r="FL48" s="694"/>
      <c r="FM48" s="694"/>
      <c r="FN48" s="694"/>
      <c r="FO48" s="694"/>
      <c r="FP48" s="694"/>
      <c r="FQ48" s="694"/>
      <c r="FR48" s="695"/>
      <c r="FS48" s="695"/>
      <c r="FT48" s="695"/>
      <c r="FU48" s="695"/>
      <c r="FV48" s="695"/>
      <c r="FW48" s="696"/>
      <c r="FX48" s="697"/>
      <c r="FY48" s="402"/>
      <c r="FZ48" s="140"/>
      <c r="GA48" s="87"/>
      <c r="GB48" s="693">
        <v>11</v>
      </c>
      <c r="GC48" s="694"/>
      <c r="GD48" s="694"/>
      <c r="GE48" s="694"/>
      <c r="GF48" s="694"/>
      <c r="GG48" s="694"/>
      <c r="GH48" s="694"/>
      <c r="GI48" s="694"/>
      <c r="GJ48" s="695"/>
      <c r="GK48" s="695"/>
      <c r="GL48" s="695"/>
      <c r="GM48" s="695"/>
      <c r="GN48" s="695"/>
      <c r="GO48" s="696"/>
      <c r="GP48" s="697"/>
      <c r="GQ48" s="402"/>
      <c r="GR48" s="140"/>
      <c r="GS48" s="87"/>
      <c r="GT48" s="693">
        <v>12</v>
      </c>
      <c r="GU48" s="694"/>
      <c r="GV48" s="694"/>
      <c r="GW48" s="694"/>
      <c r="GX48" s="694"/>
      <c r="GY48" s="694"/>
      <c r="GZ48" s="694"/>
      <c r="HA48" s="694"/>
      <c r="HB48" s="695"/>
      <c r="HC48" s="695"/>
      <c r="HD48" s="695"/>
      <c r="HE48" s="695"/>
      <c r="HF48" s="695"/>
      <c r="HG48" s="696"/>
      <c r="HH48" s="697"/>
      <c r="HI48" s="402"/>
      <c r="HJ48" s="140"/>
      <c r="HK48" s="87"/>
      <c r="HL48" s="693">
        <v>13</v>
      </c>
      <c r="HM48" s="694"/>
      <c r="HN48" s="694"/>
      <c r="HO48" s="694"/>
      <c r="HP48" s="694"/>
      <c r="HQ48" s="694"/>
      <c r="HR48" s="694"/>
      <c r="HS48" s="694"/>
      <c r="HT48" s="695"/>
      <c r="HU48" s="695"/>
      <c r="HV48" s="695"/>
      <c r="HW48" s="695"/>
      <c r="HX48" s="695"/>
      <c r="HY48" s="696"/>
      <c r="HZ48" s="697"/>
      <c r="IA48" s="402"/>
      <c r="IB48" s="140"/>
      <c r="IC48" s="87"/>
      <c r="ID48" s="693">
        <v>14</v>
      </c>
      <c r="IE48" s="694"/>
      <c r="IF48" s="694"/>
      <c r="IG48" s="694"/>
      <c r="IH48" s="694"/>
      <c r="II48" s="694"/>
      <c r="IJ48" s="694"/>
      <c r="IK48" s="694"/>
      <c r="IL48" s="695"/>
      <c r="IM48" s="695"/>
      <c r="IN48" s="695"/>
      <c r="IO48" s="695"/>
      <c r="IP48" s="695"/>
      <c r="IQ48" s="696"/>
      <c r="IR48" s="697"/>
      <c r="IS48" s="402"/>
      <c r="IT48" s="140"/>
      <c r="IU48" s="87"/>
      <c r="IV48" s="693">
        <v>15</v>
      </c>
      <c r="IW48" s="694"/>
      <c r="IX48" s="694"/>
      <c r="IY48" s="694"/>
      <c r="IZ48" s="694"/>
      <c r="JA48" s="694"/>
      <c r="JB48" s="694"/>
      <c r="JC48" s="694"/>
      <c r="JD48" s="695"/>
      <c r="JE48" s="695"/>
      <c r="JF48" s="695"/>
      <c r="JG48" s="695"/>
      <c r="JH48" s="695"/>
      <c r="JI48" s="696"/>
      <c r="JJ48" s="697"/>
      <c r="JK48" s="402"/>
      <c r="JL48" s="140"/>
      <c r="JM48" s="87"/>
      <c r="JN48" s="693">
        <v>16</v>
      </c>
      <c r="JO48" s="694"/>
      <c r="JP48" s="694"/>
      <c r="JQ48" s="694"/>
      <c r="JR48" s="694"/>
      <c r="JS48" s="694"/>
      <c r="JT48" s="694"/>
      <c r="JU48" s="694"/>
      <c r="JV48" s="695"/>
      <c r="JW48" s="695"/>
      <c r="JX48" s="695"/>
      <c r="JY48" s="695"/>
      <c r="JZ48" s="695"/>
      <c r="KA48" s="696"/>
      <c r="KB48" s="697"/>
      <c r="KC48" s="402"/>
      <c r="KD48" s="140"/>
      <c r="KE48" s="87"/>
      <c r="KF48" s="693">
        <v>17</v>
      </c>
      <c r="KG48" s="694"/>
      <c r="KH48" s="694"/>
      <c r="KI48" s="694"/>
      <c r="KJ48" s="694"/>
      <c r="KK48" s="694"/>
      <c r="KL48" s="694"/>
      <c r="KM48" s="694"/>
      <c r="KN48" s="695"/>
      <c r="KO48" s="695"/>
      <c r="KP48" s="695"/>
      <c r="KQ48" s="695"/>
      <c r="KR48" s="695"/>
      <c r="KS48" s="696"/>
      <c r="KT48" s="697"/>
      <c r="KU48" s="402"/>
      <c r="KV48" s="140"/>
      <c r="KW48" s="87"/>
      <c r="KX48" s="693">
        <v>18</v>
      </c>
      <c r="KY48" s="694"/>
      <c r="KZ48" s="694"/>
      <c r="LA48" s="694"/>
      <c r="LB48" s="694"/>
      <c r="LC48" s="694"/>
      <c r="LD48" s="694"/>
      <c r="LE48" s="694"/>
      <c r="LF48" s="695"/>
      <c r="LG48" s="695"/>
      <c r="LH48" s="695"/>
      <c r="LI48" s="695"/>
      <c r="LJ48" s="695"/>
      <c r="LK48" s="696"/>
      <c r="LL48" s="697"/>
      <c r="LM48" s="402"/>
      <c r="LN48" s="140"/>
      <c r="LO48" s="87"/>
      <c r="LP48" s="693">
        <v>19</v>
      </c>
      <c r="LQ48" s="694"/>
      <c r="LR48" s="694"/>
      <c r="LS48" s="694"/>
      <c r="LT48" s="694"/>
      <c r="LU48" s="694"/>
      <c r="LV48" s="694"/>
      <c r="LW48" s="694"/>
      <c r="LX48" s="695"/>
      <c r="LY48" s="695"/>
      <c r="LZ48" s="695"/>
      <c r="MA48" s="695"/>
      <c r="MB48" s="695"/>
      <c r="MC48" s="696"/>
      <c r="MD48" s="697"/>
      <c r="ME48" s="402"/>
      <c r="MF48" s="140"/>
      <c r="MG48" s="87"/>
      <c r="MH48" s="693">
        <v>20</v>
      </c>
      <c r="MI48" s="694"/>
      <c r="MJ48" s="694"/>
      <c r="MK48" s="694"/>
      <c r="ML48" s="694"/>
      <c r="MM48" s="694"/>
      <c r="MN48" s="694"/>
      <c r="MO48" s="694"/>
      <c r="MP48" s="695"/>
      <c r="MQ48" s="695"/>
      <c r="MR48" s="695"/>
      <c r="MS48" s="695"/>
      <c r="MT48" s="695"/>
      <c r="MU48" s="696"/>
      <c r="MV48" s="697"/>
      <c r="MW48" s="402"/>
      <c r="MX48" s="140"/>
      <c r="MY48" s="87"/>
      <c r="MZ48" s="693">
        <v>21</v>
      </c>
      <c r="NA48" s="694"/>
      <c r="NB48" s="694"/>
      <c r="NC48" s="694"/>
      <c r="ND48" s="694"/>
      <c r="NE48" s="694"/>
      <c r="NF48" s="694"/>
      <c r="NG48" s="694"/>
      <c r="NH48" s="695"/>
      <c r="NI48" s="695"/>
      <c r="NJ48" s="695"/>
      <c r="NK48" s="695"/>
      <c r="NL48" s="695"/>
      <c r="NM48" s="696"/>
      <c r="NN48" s="697"/>
      <c r="NO48" s="402"/>
      <c r="NP48" s="140"/>
      <c r="NQ48" s="87"/>
      <c r="NR48" s="693">
        <v>22</v>
      </c>
      <c r="NS48" s="694"/>
      <c r="NT48" s="694"/>
      <c r="NU48" s="694"/>
      <c r="NV48" s="694"/>
      <c r="NW48" s="694"/>
      <c r="NX48" s="694"/>
      <c r="NY48" s="694"/>
      <c r="NZ48" s="695"/>
      <c r="OA48" s="695"/>
      <c r="OB48" s="695"/>
      <c r="OC48" s="695"/>
      <c r="OD48" s="695"/>
      <c r="OE48" s="696"/>
      <c r="OF48" s="697"/>
      <c r="OG48" s="402"/>
      <c r="OH48" s="140"/>
      <c r="OI48" s="87"/>
      <c r="OJ48" s="693">
        <v>23</v>
      </c>
      <c r="OK48" s="694"/>
      <c r="OL48" s="694"/>
      <c r="OM48" s="694"/>
      <c r="ON48" s="694"/>
      <c r="OO48" s="694"/>
      <c r="OP48" s="694"/>
      <c r="OQ48" s="694"/>
      <c r="OR48" s="695"/>
      <c r="OS48" s="695"/>
      <c r="OT48" s="695"/>
      <c r="OU48" s="695"/>
      <c r="OV48" s="695"/>
      <c r="OW48" s="696"/>
      <c r="OX48" s="697"/>
      <c r="OY48" s="402"/>
      <c r="OZ48" s="140"/>
      <c r="PA48" s="87"/>
      <c r="PB48" s="693">
        <v>24</v>
      </c>
      <c r="PC48" s="694"/>
      <c r="PD48" s="694"/>
      <c r="PE48" s="694"/>
      <c r="PF48" s="694"/>
      <c r="PG48" s="694"/>
      <c r="PH48" s="694"/>
      <c r="PI48" s="694"/>
      <c r="PJ48" s="695"/>
      <c r="PK48" s="695"/>
      <c r="PL48" s="695"/>
      <c r="PM48" s="695"/>
      <c r="PN48" s="695"/>
      <c r="PO48" s="696"/>
      <c r="PP48" s="697"/>
      <c r="PQ48" s="402"/>
      <c r="PR48" s="140"/>
      <c r="PS48" s="87"/>
      <c r="PT48" s="693">
        <v>25</v>
      </c>
      <c r="PU48" s="694"/>
      <c r="PV48" s="694"/>
      <c r="PW48" s="694"/>
      <c r="PX48" s="694"/>
      <c r="PY48" s="694"/>
      <c r="PZ48" s="694"/>
      <c r="QA48" s="694"/>
      <c r="QB48" s="695"/>
      <c r="QC48" s="695"/>
      <c r="QD48" s="695"/>
      <c r="QE48" s="695"/>
      <c r="QF48" s="695"/>
      <c r="QG48" s="696"/>
      <c r="QH48" s="697"/>
      <c r="QI48" s="402"/>
      <c r="QJ48" s="140"/>
      <c r="QK48" s="87"/>
      <c r="QL48" s="693">
        <v>26</v>
      </c>
      <c r="QM48" s="694"/>
      <c r="QN48" s="694"/>
      <c r="QO48" s="694"/>
      <c r="QP48" s="694"/>
      <c r="QQ48" s="694"/>
      <c r="QR48" s="694"/>
      <c r="QS48" s="694"/>
      <c r="QT48" s="695"/>
      <c r="QU48" s="695"/>
      <c r="QV48" s="695"/>
      <c r="QW48" s="695"/>
      <c r="QX48" s="695"/>
      <c r="QY48" s="696"/>
      <c r="QZ48" s="697"/>
      <c r="RA48" s="402"/>
      <c r="RB48" s="140"/>
      <c r="RC48" s="87"/>
      <c r="RD48" s="693">
        <v>27</v>
      </c>
      <c r="RE48" s="694"/>
      <c r="RF48" s="694"/>
      <c r="RG48" s="694"/>
      <c r="RH48" s="694"/>
      <c r="RI48" s="694"/>
      <c r="RJ48" s="694"/>
      <c r="RK48" s="694"/>
      <c r="RL48" s="695"/>
      <c r="RM48" s="695"/>
      <c r="RN48" s="695"/>
      <c r="RO48" s="695"/>
      <c r="RP48" s="695"/>
      <c r="RQ48" s="696"/>
      <c r="RR48" s="697"/>
      <c r="RS48" s="402"/>
      <c r="RT48" s="140"/>
      <c r="RU48" s="87"/>
      <c r="RV48" s="693">
        <v>28</v>
      </c>
      <c r="RW48" s="694"/>
      <c r="RX48" s="694"/>
      <c r="RY48" s="694"/>
      <c r="RZ48" s="694"/>
      <c r="SA48" s="694"/>
      <c r="SB48" s="694"/>
      <c r="SC48" s="694"/>
      <c r="SD48" s="695"/>
      <c r="SE48" s="695"/>
      <c r="SF48" s="695"/>
      <c r="SG48" s="695"/>
      <c r="SH48" s="695"/>
      <c r="SI48" s="696"/>
      <c r="SJ48" s="697"/>
      <c r="SK48" s="402"/>
      <c r="SL48" s="140"/>
      <c r="SM48" s="87"/>
      <c r="SN48" s="693">
        <v>29</v>
      </c>
      <c r="SO48" s="694"/>
      <c r="SP48" s="694"/>
      <c r="SQ48" s="694"/>
      <c r="SR48" s="694"/>
      <c r="SS48" s="694"/>
      <c r="ST48" s="694"/>
      <c r="SU48" s="694"/>
      <c r="SV48" s="695"/>
      <c r="SW48" s="695"/>
      <c r="SX48" s="695"/>
      <c r="SY48" s="695"/>
      <c r="SZ48" s="695"/>
      <c r="TA48" s="696"/>
      <c r="TB48" s="697"/>
      <c r="TC48" s="402"/>
      <c r="TD48" s="140"/>
      <c r="TE48" s="87"/>
      <c r="TF48" s="693">
        <v>30</v>
      </c>
      <c r="TG48" s="694"/>
      <c r="TH48" s="694"/>
      <c r="TI48" s="694"/>
      <c r="TJ48" s="694"/>
      <c r="TK48" s="694"/>
      <c r="TL48" s="694"/>
      <c r="TM48" s="694"/>
      <c r="TN48" s="695"/>
      <c r="TO48" s="695"/>
      <c r="TP48" s="695"/>
      <c r="TQ48" s="695"/>
      <c r="TR48" s="695"/>
      <c r="TS48" s="696"/>
      <c r="TT48" s="697"/>
      <c r="TU48" s="87"/>
      <c r="TV48" s="87"/>
      <c r="TW48" s="87"/>
      <c r="TX48" s="87"/>
      <c r="TY48" s="87"/>
      <c r="TZ48" s="87"/>
      <c r="UA48" s="87"/>
      <c r="UB48" s="87"/>
      <c r="UC48" s="87"/>
      <c r="UD48" s="87"/>
      <c r="UE48" s="87"/>
      <c r="UF48" s="87"/>
      <c r="UG48" s="87"/>
      <c r="UH48" s="87"/>
      <c r="UI48" s="87"/>
      <c r="UJ48" s="87"/>
      <c r="UK48" s="87"/>
      <c r="UL48" s="87"/>
      <c r="UM48" s="87"/>
      <c r="UN48" s="87"/>
      <c r="UO48" s="87"/>
      <c r="UP48" s="87"/>
      <c r="UQ48" s="87"/>
      <c r="UR48" s="87"/>
      <c r="US48" s="87"/>
      <c r="UT48" s="87"/>
      <c r="UU48" s="87"/>
      <c r="UV48" s="87"/>
      <c r="UW48" s="87"/>
      <c r="UX48" s="87"/>
      <c r="UY48" s="87"/>
      <c r="UZ48" s="87"/>
      <c r="VA48" s="87"/>
      <c r="VB48" s="87"/>
      <c r="VC48" s="87"/>
      <c r="VD48" s="87"/>
      <c r="VE48" s="87"/>
      <c r="VF48" s="87"/>
      <c r="VG48" s="87"/>
      <c r="VH48" s="87"/>
      <c r="VI48" s="87"/>
      <c r="VJ48" s="87"/>
      <c r="VK48" s="87"/>
      <c r="VL48" s="87"/>
      <c r="VM48" s="87"/>
      <c r="VN48" s="87"/>
      <c r="VO48" s="87"/>
      <c r="VP48" s="87"/>
      <c r="VQ48" s="87"/>
      <c r="VR48" s="87"/>
      <c r="VS48" s="87"/>
      <c r="VT48" s="87"/>
      <c r="VU48" s="87"/>
      <c r="VV48" s="87"/>
      <c r="VW48" s="87"/>
      <c r="VX48" s="87"/>
      <c r="VY48" s="87"/>
      <c r="VZ48" s="87"/>
      <c r="WA48" s="87"/>
      <c r="WB48" s="87"/>
      <c r="WC48" s="87"/>
      <c r="WD48" s="87"/>
      <c r="WE48" s="87"/>
      <c r="WF48" s="87"/>
      <c r="WG48" s="87"/>
      <c r="WH48" s="87"/>
      <c r="WI48" s="87"/>
      <c r="WJ48" s="87"/>
      <c r="WK48" s="87"/>
      <c r="WL48" s="87"/>
      <c r="WM48" s="87"/>
      <c r="WN48" s="87"/>
      <c r="WO48" s="87"/>
      <c r="WP48" s="87"/>
      <c r="WQ48" s="87"/>
      <c r="WR48" s="87"/>
      <c r="WS48" s="87"/>
      <c r="WT48" s="87"/>
      <c r="WU48" s="87"/>
      <c r="WV48" s="87"/>
      <c r="WW48" s="87"/>
      <c r="WX48" s="87"/>
      <c r="WY48" s="87"/>
      <c r="WZ48" s="87"/>
      <c r="XA48" s="87"/>
      <c r="XB48" s="87"/>
      <c r="XC48" s="87"/>
      <c r="XD48" s="87"/>
      <c r="XE48" s="87"/>
      <c r="XF48" s="87"/>
    </row>
    <row r="49" spans="1:630" ht="15" customHeight="1">
      <c r="A49" s="87"/>
      <c r="B49" s="140"/>
      <c r="C49" s="87"/>
      <c r="D49" s="686"/>
      <c r="E49" s="689"/>
      <c r="F49" s="689"/>
      <c r="G49" s="689"/>
      <c r="H49" s="689"/>
      <c r="I49" s="689"/>
      <c r="J49" s="689"/>
      <c r="K49" s="689"/>
      <c r="L49" s="677"/>
      <c r="M49" s="677"/>
      <c r="N49" s="677"/>
      <c r="O49" s="677"/>
      <c r="P49" s="677"/>
      <c r="Q49" s="679"/>
      <c r="R49" s="680"/>
      <c r="S49" s="402"/>
      <c r="T49" s="140"/>
      <c r="U49" s="87"/>
      <c r="V49" s="686"/>
      <c r="W49" s="689"/>
      <c r="X49" s="689"/>
      <c r="Y49" s="689"/>
      <c r="Z49" s="689"/>
      <c r="AA49" s="689"/>
      <c r="AB49" s="689"/>
      <c r="AC49" s="689"/>
      <c r="AD49" s="677"/>
      <c r="AE49" s="677"/>
      <c r="AF49" s="677"/>
      <c r="AG49" s="677"/>
      <c r="AH49" s="677"/>
      <c r="AI49" s="679"/>
      <c r="AJ49" s="680"/>
      <c r="AK49" s="402"/>
      <c r="AL49" s="140"/>
      <c r="AM49" s="87"/>
      <c r="AN49" s="686"/>
      <c r="AO49" s="689"/>
      <c r="AP49" s="689"/>
      <c r="AQ49" s="689"/>
      <c r="AR49" s="689"/>
      <c r="AS49" s="689"/>
      <c r="AT49" s="689"/>
      <c r="AU49" s="689"/>
      <c r="AV49" s="677"/>
      <c r="AW49" s="677"/>
      <c r="AX49" s="677"/>
      <c r="AY49" s="677"/>
      <c r="AZ49" s="677"/>
      <c r="BA49" s="679"/>
      <c r="BB49" s="680"/>
      <c r="BC49" s="402"/>
      <c r="BD49" s="140"/>
      <c r="BE49" s="87"/>
      <c r="BF49" s="686"/>
      <c r="BG49" s="689"/>
      <c r="BH49" s="689"/>
      <c r="BI49" s="689"/>
      <c r="BJ49" s="689"/>
      <c r="BK49" s="689"/>
      <c r="BL49" s="689"/>
      <c r="BM49" s="689"/>
      <c r="BN49" s="677"/>
      <c r="BO49" s="677"/>
      <c r="BP49" s="677"/>
      <c r="BQ49" s="677"/>
      <c r="BR49" s="677"/>
      <c r="BS49" s="679"/>
      <c r="BT49" s="680"/>
      <c r="BU49" s="402"/>
      <c r="BV49" s="140"/>
      <c r="BW49" s="87"/>
      <c r="BX49" s="686"/>
      <c r="BY49" s="689"/>
      <c r="BZ49" s="689"/>
      <c r="CA49" s="689"/>
      <c r="CB49" s="689"/>
      <c r="CC49" s="689"/>
      <c r="CD49" s="689"/>
      <c r="CE49" s="689"/>
      <c r="CF49" s="677"/>
      <c r="CG49" s="677"/>
      <c r="CH49" s="677"/>
      <c r="CI49" s="677"/>
      <c r="CJ49" s="677"/>
      <c r="CK49" s="679"/>
      <c r="CL49" s="680"/>
      <c r="CM49" s="402"/>
      <c r="CN49" s="140"/>
      <c r="CO49" s="87"/>
      <c r="CP49" s="686"/>
      <c r="CQ49" s="689"/>
      <c r="CR49" s="689"/>
      <c r="CS49" s="689"/>
      <c r="CT49" s="689"/>
      <c r="CU49" s="689"/>
      <c r="CV49" s="689"/>
      <c r="CW49" s="689"/>
      <c r="CX49" s="677"/>
      <c r="CY49" s="677"/>
      <c r="CZ49" s="677"/>
      <c r="DA49" s="677"/>
      <c r="DB49" s="677"/>
      <c r="DC49" s="679"/>
      <c r="DD49" s="680"/>
      <c r="DE49" s="402"/>
      <c r="DF49" s="140"/>
      <c r="DG49" s="87"/>
      <c r="DH49" s="686"/>
      <c r="DI49" s="689"/>
      <c r="DJ49" s="689"/>
      <c r="DK49" s="689"/>
      <c r="DL49" s="689"/>
      <c r="DM49" s="689"/>
      <c r="DN49" s="689"/>
      <c r="DO49" s="689"/>
      <c r="DP49" s="677"/>
      <c r="DQ49" s="677"/>
      <c r="DR49" s="677"/>
      <c r="DS49" s="677"/>
      <c r="DT49" s="677"/>
      <c r="DU49" s="679"/>
      <c r="DV49" s="680"/>
      <c r="DW49" s="402"/>
      <c r="DX49" s="140"/>
      <c r="DY49" s="87"/>
      <c r="DZ49" s="686"/>
      <c r="EA49" s="689"/>
      <c r="EB49" s="689"/>
      <c r="EC49" s="689"/>
      <c r="ED49" s="689"/>
      <c r="EE49" s="689"/>
      <c r="EF49" s="689"/>
      <c r="EG49" s="689"/>
      <c r="EH49" s="677"/>
      <c r="EI49" s="677"/>
      <c r="EJ49" s="677"/>
      <c r="EK49" s="677"/>
      <c r="EL49" s="677"/>
      <c r="EM49" s="679"/>
      <c r="EN49" s="680"/>
      <c r="EO49" s="402"/>
      <c r="EP49" s="140"/>
      <c r="EQ49" s="87"/>
      <c r="ER49" s="686"/>
      <c r="ES49" s="689"/>
      <c r="ET49" s="689"/>
      <c r="EU49" s="689"/>
      <c r="EV49" s="689"/>
      <c r="EW49" s="689"/>
      <c r="EX49" s="689"/>
      <c r="EY49" s="689"/>
      <c r="EZ49" s="677"/>
      <c r="FA49" s="677"/>
      <c r="FB49" s="677"/>
      <c r="FC49" s="677"/>
      <c r="FD49" s="677"/>
      <c r="FE49" s="679"/>
      <c r="FF49" s="680"/>
      <c r="FG49" s="402"/>
      <c r="FH49" s="140"/>
      <c r="FI49" s="87"/>
      <c r="FJ49" s="686"/>
      <c r="FK49" s="689"/>
      <c r="FL49" s="689"/>
      <c r="FM49" s="689"/>
      <c r="FN49" s="689"/>
      <c r="FO49" s="689"/>
      <c r="FP49" s="689"/>
      <c r="FQ49" s="689"/>
      <c r="FR49" s="677"/>
      <c r="FS49" s="677"/>
      <c r="FT49" s="677"/>
      <c r="FU49" s="677"/>
      <c r="FV49" s="677"/>
      <c r="FW49" s="679"/>
      <c r="FX49" s="680"/>
      <c r="FY49" s="402"/>
      <c r="FZ49" s="140"/>
      <c r="GA49" s="87"/>
      <c r="GB49" s="686"/>
      <c r="GC49" s="689"/>
      <c r="GD49" s="689"/>
      <c r="GE49" s="689"/>
      <c r="GF49" s="689"/>
      <c r="GG49" s="689"/>
      <c r="GH49" s="689"/>
      <c r="GI49" s="689"/>
      <c r="GJ49" s="677"/>
      <c r="GK49" s="677"/>
      <c r="GL49" s="677"/>
      <c r="GM49" s="677"/>
      <c r="GN49" s="677"/>
      <c r="GO49" s="679"/>
      <c r="GP49" s="680"/>
      <c r="GQ49" s="402"/>
      <c r="GR49" s="140"/>
      <c r="GS49" s="87"/>
      <c r="GT49" s="686"/>
      <c r="GU49" s="689"/>
      <c r="GV49" s="689"/>
      <c r="GW49" s="689"/>
      <c r="GX49" s="689"/>
      <c r="GY49" s="689"/>
      <c r="GZ49" s="689"/>
      <c r="HA49" s="689"/>
      <c r="HB49" s="677"/>
      <c r="HC49" s="677"/>
      <c r="HD49" s="677"/>
      <c r="HE49" s="677"/>
      <c r="HF49" s="677"/>
      <c r="HG49" s="679"/>
      <c r="HH49" s="680"/>
      <c r="HI49" s="402"/>
      <c r="HJ49" s="140"/>
      <c r="HK49" s="87"/>
      <c r="HL49" s="686"/>
      <c r="HM49" s="689"/>
      <c r="HN49" s="689"/>
      <c r="HO49" s="689"/>
      <c r="HP49" s="689"/>
      <c r="HQ49" s="689"/>
      <c r="HR49" s="689"/>
      <c r="HS49" s="689"/>
      <c r="HT49" s="677"/>
      <c r="HU49" s="677"/>
      <c r="HV49" s="677"/>
      <c r="HW49" s="677"/>
      <c r="HX49" s="677"/>
      <c r="HY49" s="679"/>
      <c r="HZ49" s="680"/>
      <c r="IA49" s="402"/>
      <c r="IB49" s="140"/>
      <c r="IC49" s="87"/>
      <c r="ID49" s="686"/>
      <c r="IE49" s="689"/>
      <c r="IF49" s="689"/>
      <c r="IG49" s="689"/>
      <c r="IH49" s="689"/>
      <c r="II49" s="689"/>
      <c r="IJ49" s="689"/>
      <c r="IK49" s="689"/>
      <c r="IL49" s="677"/>
      <c r="IM49" s="677"/>
      <c r="IN49" s="677"/>
      <c r="IO49" s="677"/>
      <c r="IP49" s="677"/>
      <c r="IQ49" s="679"/>
      <c r="IR49" s="680"/>
      <c r="IS49" s="402"/>
      <c r="IT49" s="140"/>
      <c r="IU49" s="87"/>
      <c r="IV49" s="686"/>
      <c r="IW49" s="689"/>
      <c r="IX49" s="689"/>
      <c r="IY49" s="689"/>
      <c r="IZ49" s="689"/>
      <c r="JA49" s="689"/>
      <c r="JB49" s="689"/>
      <c r="JC49" s="689"/>
      <c r="JD49" s="677"/>
      <c r="JE49" s="677"/>
      <c r="JF49" s="677"/>
      <c r="JG49" s="677"/>
      <c r="JH49" s="677"/>
      <c r="JI49" s="679"/>
      <c r="JJ49" s="680"/>
      <c r="JK49" s="402"/>
      <c r="JL49" s="140"/>
      <c r="JM49" s="87"/>
      <c r="JN49" s="686"/>
      <c r="JO49" s="689"/>
      <c r="JP49" s="689"/>
      <c r="JQ49" s="689"/>
      <c r="JR49" s="689"/>
      <c r="JS49" s="689"/>
      <c r="JT49" s="689"/>
      <c r="JU49" s="689"/>
      <c r="JV49" s="677"/>
      <c r="JW49" s="677"/>
      <c r="JX49" s="677"/>
      <c r="JY49" s="677"/>
      <c r="JZ49" s="677"/>
      <c r="KA49" s="679"/>
      <c r="KB49" s="680"/>
      <c r="KC49" s="402"/>
      <c r="KD49" s="140"/>
      <c r="KE49" s="87"/>
      <c r="KF49" s="686"/>
      <c r="KG49" s="689"/>
      <c r="KH49" s="689"/>
      <c r="KI49" s="689"/>
      <c r="KJ49" s="689"/>
      <c r="KK49" s="689"/>
      <c r="KL49" s="689"/>
      <c r="KM49" s="689"/>
      <c r="KN49" s="677"/>
      <c r="KO49" s="677"/>
      <c r="KP49" s="677"/>
      <c r="KQ49" s="677"/>
      <c r="KR49" s="677"/>
      <c r="KS49" s="679"/>
      <c r="KT49" s="680"/>
      <c r="KU49" s="402"/>
      <c r="KV49" s="140"/>
      <c r="KW49" s="87"/>
      <c r="KX49" s="686"/>
      <c r="KY49" s="689"/>
      <c r="KZ49" s="689"/>
      <c r="LA49" s="689"/>
      <c r="LB49" s="689"/>
      <c r="LC49" s="689"/>
      <c r="LD49" s="689"/>
      <c r="LE49" s="689"/>
      <c r="LF49" s="677"/>
      <c r="LG49" s="677"/>
      <c r="LH49" s="677"/>
      <c r="LI49" s="677"/>
      <c r="LJ49" s="677"/>
      <c r="LK49" s="679"/>
      <c r="LL49" s="680"/>
      <c r="LM49" s="402"/>
      <c r="LN49" s="140"/>
      <c r="LO49" s="87"/>
      <c r="LP49" s="686"/>
      <c r="LQ49" s="689"/>
      <c r="LR49" s="689"/>
      <c r="LS49" s="689"/>
      <c r="LT49" s="689"/>
      <c r="LU49" s="689"/>
      <c r="LV49" s="689"/>
      <c r="LW49" s="689"/>
      <c r="LX49" s="677"/>
      <c r="LY49" s="677"/>
      <c r="LZ49" s="677"/>
      <c r="MA49" s="677"/>
      <c r="MB49" s="677"/>
      <c r="MC49" s="679"/>
      <c r="MD49" s="680"/>
      <c r="ME49" s="402"/>
      <c r="MF49" s="140"/>
      <c r="MG49" s="87"/>
      <c r="MH49" s="686"/>
      <c r="MI49" s="689"/>
      <c r="MJ49" s="689"/>
      <c r="MK49" s="689"/>
      <c r="ML49" s="689"/>
      <c r="MM49" s="689"/>
      <c r="MN49" s="689"/>
      <c r="MO49" s="689"/>
      <c r="MP49" s="677"/>
      <c r="MQ49" s="677"/>
      <c r="MR49" s="677"/>
      <c r="MS49" s="677"/>
      <c r="MT49" s="677"/>
      <c r="MU49" s="679"/>
      <c r="MV49" s="680"/>
      <c r="MW49" s="402"/>
      <c r="MX49" s="140"/>
      <c r="MY49" s="87"/>
      <c r="MZ49" s="686"/>
      <c r="NA49" s="689"/>
      <c r="NB49" s="689"/>
      <c r="NC49" s="689"/>
      <c r="ND49" s="689"/>
      <c r="NE49" s="689"/>
      <c r="NF49" s="689"/>
      <c r="NG49" s="689"/>
      <c r="NH49" s="677"/>
      <c r="NI49" s="677"/>
      <c r="NJ49" s="677"/>
      <c r="NK49" s="677"/>
      <c r="NL49" s="677"/>
      <c r="NM49" s="679"/>
      <c r="NN49" s="680"/>
      <c r="NO49" s="402"/>
      <c r="NP49" s="140"/>
      <c r="NQ49" s="87"/>
      <c r="NR49" s="686"/>
      <c r="NS49" s="689"/>
      <c r="NT49" s="689"/>
      <c r="NU49" s="689"/>
      <c r="NV49" s="689"/>
      <c r="NW49" s="689"/>
      <c r="NX49" s="689"/>
      <c r="NY49" s="689"/>
      <c r="NZ49" s="677"/>
      <c r="OA49" s="677"/>
      <c r="OB49" s="677"/>
      <c r="OC49" s="677"/>
      <c r="OD49" s="677"/>
      <c r="OE49" s="679"/>
      <c r="OF49" s="680"/>
      <c r="OG49" s="402"/>
      <c r="OH49" s="140"/>
      <c r="OI49" s="87"/>
      <c r="OJ49" s="686"/>
      <c r="OK49" s="689"/>
      <c r="OL49" s="689"/>
      <c r="OM49" s="689"/>
      <c r="ON49" s="689"/>
      <c r="OO49" s="689"/>
      <c r="OP49" s="689"/>
      <c r="OQ49" s="689"/>
      <c r="OR49" s="677"/>
      <c r="OS49" s="677"/>
      <c r="OT49" s="677"/>
      <c r="OU49" s="677"/>
      <c r="OV49" s="677"/>
      <c r="OW49" s="679"/>
      <c r="OX49" s="680"/>
      <c r="OY49" s="402"/>
      <c r="OZ49" s="140"/>
      <c r="PA49" s="87"/>
      <c r="PB49" s="686"/>
      <c r="PC49" s="689"/>
      <c r="PD49" s="689"/>
      <c r="PE49" s="689"/>
      <c r="PF49" s="689"/>
      <c r="PG49" s="689"/>
      <c r="PH49" s="689"/>
      <c r="PI49" s="689"/>
      <c r="PJ49" s="677"/>
      <c r="PK49" s="677"/>
      <c r="PL49" s="677"/>
      <c r="PM49" s="677"/>
      <c r="PN49" s="677"/>
      <c r="PO49" s="679"/>
      <c r="PP49" s="680"/>
      <c r="PQ49" s="402"/>
      <c r="PR49" s="140"/>
      <c r="PS49" s="87"/>
      <c r="PT49" s="686"/>
      <c r="PU49" s="689"/>
      <c r="PV49" s="689"/>
      <c r="PW49" s="689"/>
      <c r="PX49" s="689"/>
      <c r="PY49" s="689"/>
      <c r="PZ49" s="689"/>
      <c r="QA49" s="689"/>
      <c r="QB49" s="677"/>
      <c r="QC49" s="677"/>
      <c r="QD49" s="677"/>
      <c r="QE49" s="677"/>
      <c r="QF49" s="677"/>
      <c r="QG49" s="679"/>
      <c r="QH49" s="680"/>
      <c r="QI49" s="402"/>
      <c r="QJ49" s="140"/>
      <c r="QK49" s="87"/>
      <c r="QL49" s="686"/>
      <c r="QM49" s="689"/>
      <c r="QN49" s="689"/>
      <c r="QO49" s="689"/>
      <c r="QP49" s="689"/>
      <c r="QQ49" s="689"/>
      <c r="QR49" s="689"/>
      <c r="QS49" s="689"/>
      <c r="QT49" s="677"/>
      <c r="QU49" s="677"/>
      <c r="QV49" s="677"/>
      <c r="QW49" s="677"/>
      <c r="QX49" s="677"/>
      <c r="QY49" s="679"/>
      <c r="QZ49" s="680"/>
      <c r="RA49" s="402"/>
      <c r="RB49" s="140"/>
      <c r="RC49" s="87"/>
      <c r="RD49" s="686"/>
      <c r="RE49" s="689"/>
      <c r="RF49" s="689"/>
      <c r="RG49" s="689"/>
      <c r="RH49" s="689"/>
      <c r="RI49" s="689"/>
      <c r="RJ49" s="689"/>
      <c r="RK49" s="689"/>
      <c r="RL49" s="677"/>
      <c r="RM49" s="677"/>
      <c r="RN49" s="677"/>
      <c r="RO49" s="677"/>
      <c r="RP49" s="677"/>
      <c r="RQ49" s="679"/>
      <c r="RR49" s="680"/>
      <c r="RS49" s="402"/>
      <c r="RT49" s="140"/>
      <c r="RU49" s="87"/>
      <c r="RV49" s="686"/>
      <c r="RW49" s="689"/>
      <c r="RX49" s="689"/>
      <c r="RY49" s="689"/>
      <c r="RZ49" s="689"/>
      <c r="SA49" s="689"/>
      <c r="SB49" s="689"/>
      <c r="SC49" s="689"/>
      <c r="SD49" s="677"/>
      <c r="SE49" s="677"/>
      <c r="SF49" s="677"/>
      <c r="SG49" s="677"/>
      <c r="SH49" s="677"/>
      <c r="SI49" s="679"/>
      <c r="SJ49" s="680"/>
      <c r="SK49" s="402"/>
      <c r="SL49" s="140"/>
      <c r="SM49" s="87"/>
      <c r="SN49" s="686"/>
      <c r="SO49" s="689"/>
      <c r="SP49" s="689"/>
      <c r="SQ49" s="689"/>
      <c r="SR49" s="689"/>
      <c r="SS49" s="689"/>
      <c r="ST49" s="689"/>
      <c r="SU49" s="689"/>
      <c r="SV49" s="677"/>
      <c r="SW49" s="677"/>
      <c r="SX49" s="677"/>
      <c r="SY49" s="677"/>
      <c r="SZ49" s="677"/>
      <c r="TA49" s="679"/>
      <c r="TB49" s="680"/>
      <c r="TC49" s="402"/>
      <c r="TD49" s="140"/>
      <c r="TE49" s="87"/>
      <c r="TF49" s="686"/>
      <c r="TG49" s="689"/>
      <c r="TH49" s="689"/>
      <c r="TI49" s="689"/>
      <c r="TJ49" s="689"/>
      <c r="TK49" s="689"/>
      <c r="TL49" s="689"/>
      <c r="TM49" s="689"/>
      <c r="TN49" s="677"/>
      <c r="TO49" s="677"/>
      <c r="TP49" s="677"/>
      <c r="TQ49" s="677"/>
      <c r="TR49" s="677"/>
      <c r="TS49" s="679"/>
      <c r="TT49" s="680"/>
      <c r="TU49" s="87"/>
      <c r="TV49" s="87"/>
      <c r="TW49" s="87"/>
      <c r="TX49" s="87"/>
      <c r="TY49" s="87"/>
      <c r="TZ49" s="87"/>
      <c r="UA49" s="87"/>
      <c r="UB49" s="87"/>
      <c r="UC49" s="87"/>
      <c r="UD49" s="87"/>
      <c r="UE49" s="87"/>
      <c r="UF49" s="87"/>
      <c r="UG49" s="87"/>
      <c r="UH49" s="87"/>
      <c r="UI49" s="87"/>
      <c r="UJ49" s="87"/>
      <c r="UK49" s="87"/>
      <c r="UL49" s="87"/>
      <c r="UM49" s="87"/>
      <c r="UN49" s="87"/>
      <c r="UO49" s="87"/>
      <c r="UP49" s="87"/>
      <c r="UQ49" s="87"/>
      <c r="UR49" s="87"/>
      <c r="US49" s="87"/>
      <c r="UT49" s="87"/>
      <c r="UU49" s="87"/>
      <c r="UV49" s="87"/>
      <c r="UW49" s="87"/>
      <c r="UX49" s="87"/>
      <c r="UY49" s="87"/>
      <c r="UZ49" s="87"/>
      <c r="VA49" s="87"/>
      <c r="VB49" s="87"/>
      <c r="VC49" s="87"/>
      <c r="VD49" s="87"/>
      <c r="VE49" s="87"/>
      <c r="VF49" s="87"/>
      <c r="VG49" s="87"/>
      <c r="VH49" s="87"/>
      <c r="VI49" s="87"/>
      <c r="VJ49" s="87"/>
      <c r="VK49" s="87"/>
      <c r="VL49" s="87"/>
      <c r="VM49" s="87"/>
      <c r="VN49" s="87"/>
      <c r="VO49" s="87"/>
      <c r="VP49" s="87"/>
      <c r="VQ49" s="87"/>
      <c r="VR49" s="87"/>
      <c r="VS49" s="87"/>
      <c r="VT49" s="87"/>
      <c r="VU49" s="87"/>
      <c r="VV49" s="87"/>
      <c r="VW49" s="87"/>
      <c r="VX49" s="87"/>
      <c r="VY49" s="87"/>
      <c r="VZ49" s="87"/>
      <c r="WA49" s="87"/>
      <c r="WB49" s="87"/>
      <c r="WC49" s="87"/>
      <c r="WD49" s="87"/>
      <c r="WE49" s="87"/>
      <c r="WF49" s="87"/>
      <c r="WG49" s="87"/>
      <c r="WH49" s="87"/>
      <c r="WI49" s="87"/>
      <c r="WJ49" s="87"/>
      <c r="WK49" s="87"/>
      <c r="WL49" s="87"/>
      <c r="WM49" s="87"/>
      <c r="WN49" s="87"/>
      <c r="WO49" s="87"/>
      <c r="WP49" s="87"/>
      <c r="WQ49" s="87"/>
      <c r="WR49" s="87"/>
      <c r="WS49" s="87"/>
      <c r="WT49" s="87"/>
      <c r="WU49" s="87"/>
      <c r="WV49" s="87"/>
      <c r="WW49" s="87"/>
      <c r="WX49" s="87"/>
      <c r="WY49" s="87"/>
      <c r="WZ49" s="87"/>
      <c r="XA49" s="87"/>
      <c r="XB49" s="87"/>
      <c r="XC49" s="87"/>
      <c r="XD49" s="87"/>
      <c r="XE49" s="87"/>
      <c r="XF49" s="87"/>
    </row>
    <row r="50" spans="1:630" ht="15" customHeight="1">
      <c r="A50" s="87"/>
      <c r="B50" s="140"/>
      <c r="C50" s="87"/>
      <c r="D50" s="686"/>
      <c r="E50" s="689"/>
      <c r="F50" s="689"/>
      <c r="G50" s="689"/>
      <c r="H50" s="689"/>
      <c r="I50" s="689"/>
      <c r="J50" s="689"/>
      <c r="K50" s="689"/>
      <c r="L50" s="677"/>
      <c r="M50" s="677"/>
      <c r="N50" s="677"/>
      <c r="O50" s="677"/>
      <c r="P50" s="677"/>
      <c r="Q50" s="679"/>
      <c r="R50" s="680"/>
      <c r="S50" s="402"/>
      <c r="T50" s="140"/>
      <c r="U50" s="87"/>
      <c r="V50" s="686"/>
      <c r="W50" s="689"/>
      <c r="X50" s="689"/>
      <c r="Y50" s="689"/>
      <c r="Z50" s="689"/>
      <c r="AA50" s="689"/>
      <c r="AB50" s="689"/>
      <c r="AC50" s="689"/>
      <c r="AD50" s="677"/>
      <c r="AE50" s="677"/>
      <c r="AF50" s="677"/>
      <c r="AG50" s="677"/>
      <c r="AH50" s="677"/>
      <c r="AI50" s="679"/>
      <c r="AJ50" s="680"/>
      <c r="AK50" s="402"/>
      <c r="AL50" s="140"/>
      <c r="AM50" s="87"/>
      <c r="AN50" s="686"/>
      <c r="AO50" s="689"/>
      <c r="AP50" s="689"/>
      <c r="AQ50" s="689"/>
      <c r="AR50" s="689"/>
      <c r="AS50" s="689"/>
      <c r="AT50" s="689"/>
      <c r="AU50" s="689"/>
      <c r="AV50" s="677"/>
      <c r="AW50" s="677"/>
      <c r="AX50" s="677"/>
      <c r="AY50" s="677"/>
      <c r="AZ50" s="677"/>
      <c r="BA50" s="679"/>
      <c r="BB50" s="680"/>
      <c r="BC50" s="402"/>
      <c r="BD50" s="140"/>
      <c r="BE50" s="87"/>
      <c r="BF50" s="686"/>
      <c r="BG50" s="689"/>
      <c r="BH50" s="689"/>
      <c r="BI50" s="689"/>
      <c r="BJ50" s="689"/>
      <c r="BK50" s="689"/>
      <c r="BL50" s="689"/>
      <c r="BM50" s="689"/>
      <c r="BN50" s="677"/>
      <c r="BO50" s="677"/>
      <c r="BP50" s="677"/>
      <c r="BQ50" s="677"/>
      <c r="BR50" s="677"/>
      <c r="BS50" s="679"/>
      <c r="BT50" s="680"/>
      <c r="BU50" s="402"/>
      <c r="BV50" s="140"/>
      <c r="BW50" s="87"/>
      <c r="BX50" s="686"/>
      <c r="BY50" s="689"/>
      <c r="BZ50" s="689"/>
      <c r="CA50" s="689"/>
      <c r="CB50" s="689"/>
      <c r="CC50" s="689"/>
      <c r="CD50" s="689"/>
      <c r="CE50" s="689"/>
      <c r="CF50" s="677"/>
      <c r="CG50" s="677"/>
      <c r="CH50" s="677"/>
      <c r="CI50" s="677"/>
      <c r="CJ50" s="677"/>
      <c r="CK50" s="679"/>
      <c r="CL50" s="680"/>
      <c r="CM50" s="402"/>
      <c r="CN50" s="140"/>
      <c r="CO50" s="87"/>
      <c r="CP50" s="686"/>
      <c r="CQ50" s="689"/>
      <c r="CR50" s="689"/>
      <c r="CS50" s="689"/>
      <c r="CT50" s="689"/>
      <c r="CU50" s="689"/>
      <c r="CV50" s="689"/>
      <c r="CW50" s="689"/>
      <c r="CX50" s="677"/>
      <c r="CY50" s="677"/>
      <c r="CZ50" s="677"/>
      <c r="DA50" s="677"/>
      <c r="DB50" s="677"/>
      <c r="DC50" s="679"/>
      <c r="DD50" s="680"/>
      <c r="DE50" s="402"/>
      <c r="DF50" s="140"/>
      <c r="DG50" s="87"/>
      <c r="DH50" s="686"/>
      <c r="DI50" s="689"/>
      <c r="DJ50" s="689"/>
      <c r="DK50" s="689"/>
      <c r="DL50" s="689"/>
      <c r="DM50" s="689"/>
      <c r="DN50" s="689"/>
      <c r="DO50" s="689"/>
      <c r="DP50" s="677"/>
      <c r="DQ50" s="677"/>
      <c r="DR50" s="677"/>
      <c r="DS50" s="677"/>
      <c r="DT50" s="677"/>
      <c r="DU50" s="679"/>
      <c r="DV50" s="680"/>
      <c r="DW50" s="402"/>
      <c r="DX50" s="140"/>
      <c r="DY50" s="87"/>
      <c r="DZ50" s="686"/>
      <c r="EA50" s="689"/>
      <c r="EB50" s="689"/>
      <c r="EC50" s="689"/>
      <c r="ED50" s="689"/>
      <c r="EE50" s="689"/>
      <c r="EF50" s="689"/>
      <c r="EG50" s="689"/>
      <c r="EH50" s="677"/>
      <c r="EI50" s="677"/>
      <c r="EJ50" s="677"/>
      <c r="EK50" s="677"/>
      <c r="EL50" s="677"/>
      <c r="EM50" s="679"/>
      <c r="EN50" s="680"/>
      <c r="EO50" s="402"/>
      <c r="EP50" s="140"/>
      <c r="EQ50" s="87"/>
      <c r="ER50" s="686"/>
      <c r="ES50" s="689"/>
      <c r="ET50" s="689"/>
      <c r="EU50" s="689"/>
      <c r="EV50" s="689"/>
      <c r="EW50" s="689"/>
      <c r="EX50" s="689"/>
      <c r="EY50" s="689"/>
      <c r="EZ50" s="677"/>
      <c r="FA50" s="677"/>
      <c r="FB50" s="677"/>
      <c r="FC50" s="677"/>
      <c r="FD50" s="677"/>
      <c r="FE50" s="679"/>
      <c r="FF50" s="680"/>
      <c r="FG50" s="402"/>
      <c r="FH50" s="140"/>
      <c r="FI50" s="87"/>
      <c r="FJ50" s="686"/>
      <c r="FK50" s="689"/>
      <c r="FL50" s="689"/>
      <c r="FM50" s="689"/>
      <c r="FN50" s="689"/>
      <c r="FO50" s="689"/>
      <c r="FP50" s="689"/>
      <c r="FQ50" s="689"/>
      <c r="FR50" s="677"/>
      <c r="FS50" s="677"/>
      <c r="FT50" s="677"/>
      <c r="FU50" s="677"/>
      <c r="FV50" s="677"/>
      <c r="FW50" s="679"/>
      <c r="FX50" s="680"/>
      <c r="FY50" s="402"/>
      <c r="FZ50" s="140"/>
      <c r="GA50" s="87"/>
      <c r="GB50" s="686"/>
      <c r="GC50" s="689"/>
      <c r="GD50" s="689"/>
      <c r="GE50" s="689"/>
      <c r="GF50" s="689"/>
      <c r="GG50" s="689"/>
      <c r="GH50" s="689"/>
      <c r="GI50" s="689"/>
      <c r="GJ50" s="677"/>
      <c r="GK50" s="677"/>
      <c r="GL50" s="677"/>
      <c r="GM50" s="677"/>
      <c r="GN50" s="677"/>
      <c r="GO50" s="679"/>
      <c r="GP50" s="680"/>
      <c r="GQ50" s="402"/>
      <c r="GR50" s="140"/>
      <c r="GS50" s="87"/>
      <c r="GT50" s="686"/>
      <c r="GU50" s="689"/>
      <c r="GV50" s="689"/>
      <c r="GW50" s="689"/>
      <c r="GX50" s="689"/>
      <c r="GY50" s="689"/>
      <c r="GZ50" s="689"/>
      <c r="HA50" s="689"/>
      <c r="HB50" s="677"/>
      <c r="HC50" s="677"/>
      <c r="HD50" s="677"/>
      <c r="HE50" s="677"/>
      <c r="HF50" s="677"/>
      <c r="HG50" s="679"/>
      <c r="HH50" s="680"/>
      <c r="HI50" s="402"/>
      <c r="HJ50" s="140"/>
      <c r="HK50" s="87"/>
      <c r="HL50" s="686"/>
      <c r="HM50" s="689"/>
      <c r="HN50" s="689"/>
      <c r="HO50" s="689"/>
      <c r="HP50" s="689"/>
      <c r="HQ50" s="689"/>
      <c r="HR50" s="689"/>
      <c r="HS50" s="689"/>
      <c r="HT50" s="677"/>
      <c r="HU50" s="677"/>
      <c r="HV50" s="677"/>
      <c r="HW50" s="677"/>
      <c r="HX50" s="677"/>
      <c r="HY50" s="679"/>
      <c r="HZ50" s="680"/>
      <c r="IA50" s="402"/>
      <c r="IB50" s="140"/>
      <c r="IC50" s="87"/>
      <c r="ID50" s="686"/>
      <c r="IE50" s="689"/>
      <c r="IF50" s="689"/>
      <c r="IG50" s="689"/>
      <c r="IH50" s="689"/>
      <c r="II50" s="689"/>
      <c r="IJ50" s="689"/>
      <c r="IK50" s="689"/>
      <c r="IL50" s="677"/>
      <c r="IM50" s="677"/>
      <c r="IN50" s="677"/>
      <c r="IO50" s="677"/>
      <c r="IP50" s="677"/>
      <c r="IQ50" s="679"/>
      <c r="IR50" s="680"/>
      <c r="IS50" s="402"/>
      <c r="IT50" s="140"/>
      <c r="IU50" s="87"/>
      <c r="IV50" s="686"/>
      <c r="IW50" s="689"/>
      <c r="IX50" s="689"/>
      <c r="IY50" s="689"/>
      <c r="IZ50" s="689"/>
      <c r="JA50" s="689"/>
      <c r="JB50" s="689"/>
      <c r="JC50" s="689"/>
      <c r="JD50" s="677"/>
      <c r="JE50" s="677"/>
      <c r="JF50" s="677"/>
      <c r="JG50" s="677"/>
      <c r="JH50" s="677"/>
      <c r="JI50" s="679"/>
      <c r="JJ50" s="680"/>
      <c r="JK50" s="402"/>
      <c r="JL50" s="140"/>
      <c r="JM50" s="87"/>
      <c r="JN50" s="686"/>
      <c r="JO50" s="689"/>
      <c r="JP50" s="689"/>
      <c r="JQ50" s="689"/>
      <c r="JR50" s="689"/>
      <c r="JS50" s="689"/>
      <c r="JT50" s="689"/>
      <c r="JU50" s="689"/>
      <c r="JV50" s="677"/>
      <c r="JW50" s="677"/>
      <c r="JX50" s="677"/>
      <c r="JY50" s="677"/>
      <c r="JZ50" s="677"/>
      <c r="KA50" s="679"/>
      <c r="KB50" s="680"/>
      <c r="KC50" s="402"/>
      <c r="KD50" s="140"/>
      <c r="KE50" s="87"/>
      <c r="KF50" s="686"/>
      <c r="KG50" s="689"/>
      <c r="KH50" s="689"/>
      <c r="KI50" s="689"/>
      <c r="KJ50" s="689"/>
      <c r="KK50" s="689"/>
      <c r="KL50" s="689"/>
      <c r="KM50" s="689"/>
      <c r="KN50" s="677"/>
      <c r="KO50" s="677"/>
      <c r="KP50" s="677"/>
      <c r="KQ50" s="677"/>
      <c r="KR50" s="677"/>
      <c r="KS50" s="679"/>
      <c r="KT50" s="680"/>
      <c r="KU50" s="402"/>
      <c r="KV50" s="140"/>
      <c r="KW50" s="87"/>
      <c r="KX50" s="686"/>
      <c r="KY50" s="689"/>
      <c r="KZ50" s="689"/>
      <c r="LA50" s="689"/>
      <c r="LB50" s="689"/>
      <c r="LC50" s="689"/>
      <c r="LD50" s="689"/>
      <c r="LE50" s="689"/>
      <c r="LF50" s="677"/>
      <c r="LG50" s="677"/>
      <c r="LH50" s="677"/>
      <c r="LI50" s="677"/>
      <c r="LJ50" s="677"/>
      <c r="LK50" s="679"/>
      <c r="LL50" s="680"/>
      <c r="LM50" s="402"/>
      <c r="LN50" s="140"/>
      <c r="LO50" s="87"/>
      <c r="LP50" s="686"/>
      <c r="LQ50" s="689"/>
      <c r="LR50" s="689"/>
      <c r="LS50" s="689"/>
      <c r="LT50" s="689"/>
      <c r="LU50" s="689"/>
      <c r="LV50" s="689"/>
      <c r="LW50" s="689"/>
      <c r="LX50" s="677"/>
      <c r="LY50" s="677"/>
      <c r="LZ50" s="677"/>
      <c r="MA50" s="677"/>
      <c r="MB50" s="677"/>
      <c r="MC50" s="679"/>
      <c r="MD50" s="680"/>
      <c r="ME50" s="402"/>
      <c r="MF50" s="140"/>
      <c r="MG50" s="87"/>
      <c r="MH50" s="686"/>
      <c r="MI50" s="689"/>
      <c r="MJ50" s="689"/>
      <c r="MK50" s="689"/>
      <c r="ML50" s="689"/>
      <c r="MM50" s="689"/>
      <c r="MN50" s="689"/>
      <c r="MO50" s="689"/>
      <c r="MP50" s="677"/>
      <c r="MQ50" s="677"/>
      <c r="MR50" s="677"/>
      <c r="MS50" s="677"/>
      <c r="MT50" s="677"/>
      <c r="MU50" s="679"/>
      <c r="MV50" s="680"/>
      <c r="MW50" s="402"/>
      <c r="MX50" s="140"/>
      <c r="MY50" s="87"/>
      <c r="MZ50" s="686"/>
      <c r="NA50" s="689"/>
      <c r="NB50" s="689"/>
      <c r="NC50" s="689"/>
      <c r="ND50" s="689"/>
      <c r="NE50" s="689"/>
      <c r="NF50" s="689"/>
      <c r="NG50" s="689"/>
      <c r="NH50" s="677"/>
      <c r="NI50" s="677"/>
      <c r="NJ50" s="677"/>
      <c r="NK50" s="677"/>
      <c r="NL50" s="677"/>
      <c r="NM50" s="679"/>
      <c r="NN50" s="680"/>
      <c r="NO50" s="402"/>
      <c r="NP50" s="140"/>
      <c r="NQ50" s="87"/>
      <c r="NR50" s="686"/>
      <c r="NS50" s="689"/>
      <c r="NT50" s="689"/>
      <c r="NU50" s="689"/>
      <c r="NV50" s="689"/>
      <c r="NW50" s="689"/>
      <c r="NX50" s="689"/>
      <c r="NY50" s="689"/>
      <c r="NZ50" s="677"/>
      <c r="OA50" s="677"/>
      <c r="OB50" s="677"/>
      <c r="OC50" s="677"/>
      <c r="OD50" s="677"/>
      <c r="OE50" s="679"/>
      <c r="OF50" s="680"/>
      <c r="OG50" s="402"/>
      <c r="OH50" s="140"/>
      <c r="OI50" s="87"/>
      <c r="OJ50" s="686"/>
      <c r="OK50" s="689"/>
      <c r="OL50" s="689"/>
      <c r="OM50" s="689"/>
      <c r="ON50" s="689"/>
      <c r="OO50" s="689"/>
      <c r="OP50" s="689"/>
      <c r="OQ50" s="689"/>
      <c r="OR50" s="677"/>
      <c r="OS50" s="677"/>
      <c r="OT50" s="677"/>
      <c r="OU50" s="677"/>
      <c r="OV50" s="677"/>
      <c r="OW50" s="679"/>
      <c r="OX50" s="680"/>
      <c r="OY50" s="402"/>
      <c r="OZ50" s="140"/>
      <c r="PA50" s="87"/>
      <c r="PB50" s="686"/>
      <c r="PC50" s="689"/>
      <c r="PD50" s="689"/>
      <c r="PE50" s="689"/>
      <c r="PF50" s="689"/>
      <c r="PG50" s="689"/>
      <c r="PH50" s="689"/>
      <c r="PI50" s="689"/>
      <c r="PJ50" s="677"/>
      <c r="PK50" s="677"/>
      <c r="PL50" s="677"/>
      <c r="PM50" s="677"/>
      <c r="PN50" s="677"/>
      <c r="PO50" s="679"/>
      <c r="PP50" s="680"/>
      <c r="PQ50" s="402"/>
      <c r="PR50" s="140"/>
      <c r="PS50" s="87"/>
      <c r="PT50" s="686"/>
      <c r="PU50" s="689"/>
      <c r="PV50" s="689"/>
      <c r="PW50" s="689"/>
      <c r="PX50" s="689"/>
      <c r="PY50" s="689"/>
      <c r="PZ50" s="689"/>
      <c r="QA50" s="689"/>
      <c r="QB50" s="677"/>
      <c r="QC50" s="677"/>
      <c r="QD50" s="677"/>
      <c r="QE50" s="677"/>
      <c r="QF50" s="677"/>
      <c r="QG50" s="679"/>
      <c r="QH50" s="680"/>
      <c r="QI50" s="402"/>
      <c r="QJ50" s="140"/>
      <c r="QK50" s="87"/>
      <c r="QL50" s="686"/>
      <c r="QM50" s="689"/>
      <c r="QN50" s="689"/>
      <c r="QO50" s="689"/>
      <c r="QP50" s="689"/>
      <c r="QQ50" s="689"/>
      <c r="QR50" s="689"/>
      <c r="QS50" s="689"/>
      <c r="QT50" s="677"/>
      <c r="QU50" s="677"/>
      <c r="QV50" s="677"/>
      <c r="QW50" s="677"/>
      <c r="QX50" s="677"/>
      <c r="QY50" s="679"/>
      <c r="QZ50" s="680"/>
      <c r="RA50" s="402"/>
      <c r="RB50" s="140"/>
      <c r="RC50" s="87"/>
      <c r="RD50" s="686"/>
      <c r="RE50" s="689"/>
      <c r="RF50" s="689"/>
      <c r="RG50" s="689"/>
      <c r="RH50" s="689"/>
      <c r="RI50" s="689"/>
      <c r="RJ50" s="689"/>
      <c r="RK50" s="689"/>
      <c r="RL50" s="677"/>
      <c r="RM50" s="677"/>
      <c r="RN50" s="677"/>
      <c r="RO50" s="677"/>
      <c r="RP50" s="677"/>
      <c r="RQ50" s="679"/>
      <c r="RR50" s="680"/>
      <c r="RS50" s="402"/>
      <c r="RT50" s="140"/>
      <c r="RU50" s="87"/>
      <c r="RV50" s="686"/>
      <c r="RW50" s="689"/>
      <c r="RX50" s="689"/>
      <c r="RY50" s="689"/>
      <c r="RZ50" s="689"/>
      <c r="SA50" s="689"/>
      <c r="SB50" s="689"/>
      <c r="SC50" s="689"/>
      <c r="SD50" s="677"/>
      <c r="SE50" s="677"/>
      <c r="SF50" s="677"/>
      <c r="SG50" s="677"/>
      <c r="SH50" s="677"/>
      <c r="SI50" s="679"/>
      <c r="SJ50" s="680"/>
      <c r="SK50" s="402"/>
      <c r="SL50" s="140"/>
      <c r="SM50" s="87"/>
      <c r="SN50" s="686"/>
      <c r="SO50" s="689"/>
      <c r="SP50" s="689"/>
      <c r="SQ50" s="689"/>
      <c r="SR50" s="689"/>
      <c r="SS50" s="689"/>
      <c r="ST50" s="689"/>
      <c r="SU50" s="689"/>
      <c r="SV50" s="677"/>
      <c r="SW50" s="677"/>
      <c r="SX50" s="677"/>
      <c r="SY50" s="677"/>
      <c r="SZ50" s="677"/>
      <c r="TA50" s="679"/>
      <c r="TB50" s="680"/>
      <c r="TC50" s="402"/>
      <c r="TD50" s="140"/>
      <c r="TE50" s="87"/>
      <c r="TF50" s="686"/>
      <c r="TG50" s="689"/>
      <c r="TH50" s="689"/>
      <c r="TI50" s="689"/>
      <c r="TJ50" s="689"/>
      <c r="TK50" s="689"/>
      <c r="TL50" s="689"/>
      <c r="TM50" s="689"/>
      <c r="TN50" s="677"/>
      <c r="TO50" s="677"/>
      <c r="TP50" s="677"/>
      <c r="TQ50" s="677"/>
      <c r="TR50" s="677"/>
      <c r="TS50" s="679"/>
      <c r="TT50" s="680"/>
      <c r="TU50" s="87"/>
      <c r="TV50" s="87"/>
      <c r="TW50" s="87"/>
      <c r="TX50" s="87"/>
      <c r="TY50" s="87"/>
      <c r="TZ50" s="87"/>
      <c r="UA50" s="87"/>
      <c r="UB50" s="87"/>
      <c r="UC50" s="87"/>
      <c r="UD50" s="87"/>
      <c r="UE50" s="87"/>
      <c r="UF50" s="87"/>
      <c r="UG50" s="87"/>
      <c r="UH50" s="87"/>
      <c r="UI50" s="87"/>
      <c r="UJ50" s="87"/>
      <c r="UK50" s="87"/>
      <c r="UL50" s="87"/>
      <c r="UM50" s="87"/>
      <c r="UN50" s="87"/>
      <c r="UO50" s="87"/>
      <c r="UP50" s="87"/>
      <c r="UQ50" s="87"/>
      <c r="UR50" s="87"/>
      <c r="US50" s="87"/>
      <c r="UT50" s="87"/>
      <c r="UU50" s="87"/>
      <c r="UV50" s="87"/>
      <c r="UW50" s="87"/>
      <c r="UX50" s="87"/>
      <c r="UY50" s="87"/>
      <c r="UZ50" s="87"/>
      <c r="VA50" s="87"/>
      <c r="VB50" s="87"/>
      <c r="VC50" s="87"/>
      <c r="VD50" s="87"/>
      <c r="VE50" s="87"/>
      <c r="VF50" s="87"/>
      <c r="VG50" s="87"/>
      <c r="VH50" s="87"/>
      <c r="VI50" s="87"/>
      <c r="VJ50" s="87"/>
      <c r="VK50" s="87"/>
      <c r="VL50" s="87"/>
      <c r="VM50" s="87"/>
      <c r="VN50" s="87"/>
      <c r="VO50" s="87"/>
      <c r="VP50" s="87"/>
      <c r="VQ50" s="87"/>
      <c r="VR50" s="87"/>
      <c r="VS50" s="87"/>
      <c r="VT50" s="87"/>
      <c r="VU50" s="87"/>
      <c r="VV50" s="87"/>
      <c r="VW50" s="87"/>
      <c r="VX50" s="87"/>
      <c r="VY50" s="87"/>
      <c r="VZ50" s="87"/>
      <c r="WA50" s="87"/>
      <c r="WB50" s="87"/>
      <c r="WC50" s="87"/>
      <c r="WD50" s="87"/>
      <c r="WE50" s="87"/>
      <c r="WF50" s="87"/>
      <c r="WG50" s="87"/>
      <c r="WH50" s="87"/>
      <c r="WI50" s="87"/>
      <c r="WJ50" s="87"/>
      <c r="WK50" s="87"/>
      <c r="WL50" s="87"/>
      <c r="WM50" s="87"/>
      <c r="WN50" s="87"/>
      <c r="WO50" s="87"/>
      <c r="WP50" s="87"/>
      <c r="WQ50" s="87"/>
      <c r="WR50" s="87"/>
      <c r="WS50" s="87"/>
      <c r="WT50" s="87"/>
      <c r="WU50" s="87"/>
      <c r="WV50" s="87"/>
      <c r="WW50" s="87"/>
      <c r="WX50" s="87"/>
      <c r="WY50" s="87"/>
      <c r="WZ50" s="87"/>
      <c r="XA50" s="87"/>
      <c r="XB50" s="87"/>
      <c r="XC50" s="87"/>
      <c r="XD50" s="87"/>
      <c r="XE50" s="87"/>
      <c r="XF50" s="87"/>
    </row>
    <row r="51" spans="1:630" ht="15" customHeight="1">
      <c r="A51" s="87"/>
      <c r="B51" s="140"/>
      <c r="C51" s="87"/>
      <c r="D51" s="686"/>
      <c r="E51" s="689"/>
      <c r="F51" s="689"/>
      <c r="G51" s="689"/>
      <c r="H51" s="689"/>
      <c r="I51" s="689"/>
      <c r="J51" s="689"/>
      <c r="K51" s="689"/>
      <c r="L51" s="677"/>
      <c r="M51" s="677"/>
      <c r="N51" s="677"/>
      <c r="O51" s="677"/>
      <c r="P51" s="677"/>
      <c r="Q51" s="679"/>
      <c r="R51" s="680"/>
      <c r="S51" s="402"/>
      <c r="T51" s="140"/>
      <c r="U51" s="87"/>
      <c r="V51" s="686"/>
      <c r="W51" s="689"/>
      <c r="X51" s="689"/>
      <c r="Y51" s="689"/>
      <c r="Z51" s="689"/>
      <c r="AA51" s="689"/>
      <c r="AB51" s="689"/>
      <c r="AC51" s="689"/>
      <c r="AD51" s="677"/>
      <c r="AE51" s="677"/>
      <c r="AF51" s="677"/>
      <c r="AG51" s="677"/>
      <c r="AH51" s="677"/>
      <c r="AI51" s="679"/>
      <c r="AJ51" s="680"/>
      <c r="AK51" s="402"/>
      <c r="AL51" s="140"/>
      <c r="AM51" s="87"/>
      <c r="AN51" s="686"/>
      <c r="AO51" s="689"/>
      <c r="AP51" s="689"/>
      <c r="AQ51" s="689"/>
      <c r="AR51" s="689"/>
      <c r="AS51" s="689"/>
      <c r="AT51" s="689"/>
      <c r="AU51" s="689"/>
      <c r="AV51" s="677"/>
      <c r="AW51" s="677"/>
      <c r="AX51" s="677"/>
      <c r="AY51" s="677"/>
      <c r="AZ51" s="677"/>
      <c r="BA51" s="679"/>
      <c r="BB51" s="680"/>
      <c r="BC51" s="402"/>
      <c r="BD51" s="140"/>
      <c r="BE51" s="87"/>
      <c r="BF51" s="686"/>
      <c r="BG51" s="689"/>
      <c r="BH51" s="689"/>
      <c r="BI51" s="689"/>
      <c r="BJ51" s="689"/>
      <c r="BK51" s="689"/>
      <c r="BL51" s="689"/>
      <c r="BM51" s="689"/>
      <c r="BN51" s="677"/>
      <c r="BO51" s="677"/>
      <c r="BP51" s="677"/>
      <c r="BQ51" s="677"/>
      <c r="BR51" s="677"/>
      <c r="BS51" s="679"/>
      <c r="BT51" s="680"/>
      <c r="BU51" s="402"/>
      <c r="BV51" s="140"/>
      <c r="BW51" s="87"/>
      <c r="BX51" s="686"/>
      <c r="BY51" s="689"/>
      <c r="BZ51" s="689"/>
      <c r="CA51" s="689"/>
      <c r="CB51" s="689"/>
      <c r="CC51" s="689"/>
      <c r="CD51" s="689"/>
      <c r="CE51" s="689"/>
      <c r="CF51" s="677"/>
      <c r="CG51" s="677"/>
      <c r="CH51" s="677"/>
      <c r="CI51" s="677"/>
      <c r="CJ51" s="677"/>
      <c r="CK51" s="679"/>
      <c r="CL51" s="680"/>
      <c r="CM51" s="402"/>
      <c r="CN51" s="140"/>
      <c r="CO51" s="87"/>
      <c r="CP51" s="686"/>
      <c r="CQ51" s="689"/>
      <c r="CR51" s="689"/>
      <c r="CS51" s="689"/>
      <c r="CT51" s="689"/>
      <c r="CU51" s="689"/>
      <c r="CV51" s="689"/>
      <c r="CW51" s="689"/>
      <c r="CX51" s="677"/>
      <c r="CY51" s="677"/>
      <c r="CZ51" s="677"/>
      <c r="DA51" s="677"/>
      <c r="DB51" s="677"/>
      <c r="DC51" s="679"/>
      <c r="DD51" s="680"/>
      <c r="DE51" s="402"/>
      <c r="DF51" s="140"/>
      <c r="DG51" s="87"/>
      <c r="DH51" s="686"/>
      <c r="DI51" s="689"/>
      <c r="DJ51" s="689"/>
      <c r="DK51" s="689"/>
      <c r="DL51" s="689"/>
      <c r="DM51" s="689"/>
      <c r="DN51" s="689"/>
      <c r="DO51" s="689"/>
      <c r="DP51" s="677"/>
      <c r="DQ51" s="677"/>
      <c r="DR51" s="677"/>
      <c r="DS51" s="677"/>
      <c r="DT51" s="677"/>
      <c r="DU51" s="679"/>
      <c r="DV51" s="680"/>
      <c r="DW51" s="402"/>
      <c r="DX51" s="140"/>
      <c r="DY51" s="87"/>
      <c r="DZ51" s="686"/>
      <c r="EA51" s="689"/>
      <c r="EB51" s="689"/>
      <c r="EC51" s="689"/>
      <c r="ED51" s="689"/>
      <c r="EE51" s="689"/>
      <c r="EF51" s="689"/>
      <c r="EG51" s="689"/>
      <c r="EH51" s="677"/>
      <c r="EI51" s="677"/>
      <c r="EJ51" s="677"/>
      <c r="EK51" s="677"/>
      <c r="EL51" s="677"/>
      <c r="EM51" s="679"/>
      <c r="EN51" s="680"/>
      <c r="EO51" s="402"/>
      <c r="EP51" s="140"/>
      <c r="EQ51" s="87"/>
      <c r="ER51" s="686"/>
      <c r="ES51" s="689"/>
      <c r="ET51" s="689"/>
      <c r="EU51" s="689"/>
      <c r="EV51" s="689"/>
      <c r="EW51" s="689"/>
      <c r="EX51" s="689"/>
      <c r="EY51" s="689"/>
      <c r="EZ51" s="677"/>
      <c r="FA51" s="677"/>
      <c r="FB51" s="677"/>
      <c r="FC51" s="677"/>
      <c r="FD51" s="677"/>
      <c r="FE51" s="679"/>
      <c r="FF51" s="680"/>
      <c r="FG51" s="402"/>
      <c r="FH51" s="140"/>
      <c r="FI51" s="87"/>
      <c r="FJ51" s="686"/>
      <c r="FK51" s="689"/>
      <c r="FL51" s="689"/>
      <c r="FM51" s="689"/>
      <c r="FN51" s="689"/>
      <c r="FO51" s="689"/>
      <c r="FP51" s="689"/>
      <c r="FQ51" s="689"/>
      <c r="FR51" s="677"/>
      <c r="FS51" s="677"/>
      <c r="FT51" s="677"/>
      <c r="FU51" s="677"/>
      <c r="FV51" s="677"/>
      <c r="FW51" s="679"/>
      <c r="FX51" s="680"/>
      <c r="FY51" s="402"/>
      <c r="FZ51" s="140"/>
      <c r="GA51" s="87"/>
      <c r="GB51" s="686"/>
      <c r="GC51" s="689"/>
      <c r="GD51" s="689"/>
      <c r="GE51" s="689"/>
      <c r="GF51" s="689"/>
      <c r="GG51" s="689"/>
      <c r="GH51" s="689"/>
      <c r="GI51" s="689"/>
      <c r="GJ51" s="677"/>
      <c r="GK51" s="677"/>
      <c r="GL51" s="677"/>
      <c r="GM51" s="677"/>
      <c r="GN51" s="677"/>
      <c r="GO51" s="679"/>
      <c r="GP51" s="680"/>
      <c r="GQ51" s="402"/>
      <c r="GR51" s="140"/>
      <c r="GS51" s="87"/>
      <c r="GT51" s="686"/>
      <c r="GU51" s="689"/>
      <c r="GV51" s="689"/>
      <c r="GW51" s="689"/>
      <c r="GX51" s="689"/>
      <c r="GY51" s="689"/>
      <c r="GZ51" s="689"/>
      <c r="HA51" s="689"/>
      <c r="HB51" s="677"/>
      <c r="HC51" s="677"/>
      <c r="HD51" s="677"/>
      <c r="HE51" s="677"/>
      <c r="HF51" s="677"/>
      <c r="HG51" s="679"/>
      <c r="HH51" s="680"/>
      <c r="HI51" s="402"/>
      <c r="HJ51" s="140"/>
      <c r="HK51" s="87"/>
      <c r="HL51" s="686"/>
      <c r="HM51" s="689"/>
      <c r="HN51" s="689"/>
      <c r="HO51" s="689"/>
      <c r="HP51" s="689"/>
      <c r="HQ51" s="689"/>
      <c r="HR51" s="689"/>
      <c r="HS51" s="689"/>
      <c r="HT51" s="677"/>
      <c r="HU51" s="677"/>
      <c r="HV51" s="677"/>
      <c r="HW51" s="677"/>
      <c r="HX51" s="677"/>
      <c r="HY51" s="679"/>
      <c r="HZ51" s="680"/>
      <c r="IA51" s="402"/>
      <c r="IB51" s="140"/>
      <c r="IC51" s="87"/>
      <c r="ID51" s="686"/>
      <c r="IE51" s="689"/>
      <c r="IF51" s="689"/>
      <c r="IG51" s="689"/>
      <c r="IH51" s="689"/>
      <c r="II51" s="689"/>
      <c r="IJ51" s="689"/>
      <c r="IK51" s="689"/>
      <c r="IL51" s="677"/>
      <c r="IM51" s="677"/>
      <c r="IN51" s="677"/>
      <c r="IO51" s="677"/>
      <c r="IP51" s="677"/>
      <c r="IQ51" s="679"/>
      <c r="IR51" s="680"/>
      <c r="IS51" s="402"/>
      <c r="IT51" s="140"/>
      <c r="IU51" s="87"/>
      <c r="IV51" s="686"/>
      <c r="IW51" s="689"/>
      <c r="IX51" s="689"/>
      <c r="IY51" s="689"/>
      <c r="IZ51" s="689"/>
      <c r="JA51" s="689"/>
      <c r="JB51" s="689"/>
      <c r="JC51" s="689"/>
      <c r="JD51" s="677"/>
      <c r="JE51" s="677"/>
      <c r="JF51" s="677"/>
      <c r="JG51" s="677"/>
      <c r="JH51" s="677"/>
      <c r="JI51" s="679"/>
      <c r="JJ51" s="680"/>
      <c r="JK51" s="402"/>
      <c r="JL51" s="140"/>
      <c r="JM51" s="87"/>
      <c r="JN51" s="686"/>
      <c r="JO51" s="689"/>
      <c r="JP51" s="689"/>
      <c r="JQ51" s="689"/>
      <c r="JR51" s="689"/>
      <c r="JS51" s="689"/>
      <c r="JT51" s="689"/>
      <c r="JU51" s="689"/>
      <c r="JV51" s="677"/>
      <c r="JW51" s="677"/>
      <c r="JX51" s="677"/>
      <c r="JY51" s="677"/>
      <c r="JZ51" s="677"/>
      <c r="KA51" s="679"/>
      <c r="KB51" s="680"/>
      <c r="KC51" s="402"/>
      <c r="KD51" s="140"/>
      <c r="KE51" s="87"/>
      <c r="KF51" s="686"/>
      <c r="KG51" s="689"/>
      <c r="KH51" s="689"/>
      <c r="KI51" s="689"/>
      <c r="KJ51" s="689"/>
      <c r="KK51" s="689"/>
      <c r="KL51" s="689"/>
      <c r="KM51" s="689"/>
      <c r="KN51" s="677"/>
      <c r="KO51" s="677"/>
      <c r="KP51" s="677"/>
      <c r="KQ51" s="677"/>
      <c r="KR51" s="677"/>
      <c r="KS51" s="679"/>
      <c r="KT51" s="680"/>
      <c r="KU51" s="402"/>
      <c r="KV51" s="140"/>
      <c r="KW51" s="87"/>
      <c r="KX51" s="686"/>
      <c r="KY51" s="689"/>
      <c r="KZ51" s="689"/>
      <c r="LA51" s="689"/>
      <c r="LB51" s="689"/>
      <c r="LC51" s="689"/>
      <c r="LD51" s="689"/>
      <c r="LE51" s="689"/>
      <c r="LF51" s="677"/>
      <c r="LG51" s="677"/>
      <c r="LH51" s="677"/>
      <c r="LI51" s="677"/>
      <c r="LJ51" s="677"/>
      <c r="LK51" s="679"/>
      <c r="LL51" s="680"/>
      <c r="LM51" s="402"/>
      <c r="LN51" s="140"/>
      <c r="LO51" s="87"/>
      <c r="LP51" s="686"/>
      <c r="LQ51" s="689"/>
      <c r="LR51" s="689"/>
      <c r="LS51" s="689"/>
      <c r="LT51" s="689"/>
      <c r="LU51" s="689"/>
      <c r="LV51" s="689"/>
      <c r="LW51" s="689"/>
      <c r="LX51" s="677"/>
      <c r="LY51" s="677"/>
      <c r="LZ51" s="677"/>
      <c r="MA51" s="677"/>
      <c r="MB51" s="677"/>
      <c r="MC51" s="679"/>
      <c r="MD51" s="680"/>
      <c r="ME51" s="402"/>
      <c r="MF51" s="140"/>
      <c r="MG51" s="87"/>
      <c r="MH51" s="686"/>
      <c r="MI51" s="689"/>
      <c r="MJ51" s="689"/>
      <c r="MK51" s="689"/>
      <c r="ML51" s="689"/>
      <c r="MM51" s="689"/>
      <c r="MN51" s="689"/>
      <c r="MO51" s="689"/>
      <c r="MP51" s="677"/>
      <c r="MQ51" s="677"/>
      <c r="MR51" s="677"/>
      <c r="MS51" s="677"/>
      <c r="MT51" s="677"/>
      <c r="MU51" s="679"/>
      <c r="MV51" s="680"/>
      <c r="MW51" s="402"/>
      <c r="MX51" s="140"/>
      <c r="MY51" s="87"/>
      <c r="MZ51" s="686"/>
      <c r="NA51" s="689"/>
      <c r="NB51" s="689"/>
      <c r="NC51" s="689"/>
      <c r="ND51" s="689"/>
      <c r="NE51" s="689"/>
      <c r="NF51" s="689"/>
      <c r="NG51" s="689"/>
      <c r="NH51" s="677"/>
      <c r="NI51" s="677"/>
      <c r="NJ51" s="677"/>
      <c r="NK51" s="677"/>
      <c r="NL51" s="677"/>
      <c r="NM51" s="679"/>
      <c r="NN51" s="680"/>
      <c r="NO51" s="402"/>
      <c r="NP51" s="140"/>
      <c r="NQ51" s="87"/>
      <c r="NR51" s="686"/>
      <c r="NS51" s="689"/>
      <c r="NT51" s="689"/>
      <c r="NU51" s="689"/>
      <c r="NV51" s="689"/>
      <c r="NW51" s="689"/>
      <c r="NX51" s="689"/>
      <c r="NY51" s="689"/>
      <c r="NZ51" s="677"/>
      <c r="OA51" s="677"/>
      <c r="OB51" s="677"/>
      <c r="OC51" s="677"/>
      <c r="OD51" s="677"/>
      <c r="OE51" s="679"/>
      <c r="OF51" s="680"/>
      <c r="OG51" s="402"/>
      <c r="OH51" s="140"/>
      <c r="OI51" s="87"/>
      <c r="OJ51" s="686"/>
      <c r="OK51" s="689"/>
      <c r="OL51" s="689"/>
      <c r="OM51" s="689"/>
      <c r="ON51" s="689"/>
      <c r="OO51" s="689"/>
      <c r="OP51" s="689"/>
      <c r="OQ51" s="689"/>
      <c r="OR51" s="677"/>
      <c r="OS51" s="677"/>
      <c r="OT51" s="677"/>
      <c r="OU51" s="677"/>
      <c r="OV51" s="677"/>
      <c r="OW51" s="679"/>
      <c r="OX51" s="680"/>
      <c r="OY51" s="402"/>
      <c r="OZ51" s="140"/>
      <c r="PA51" s="87"/>
      <c r="PB51" s="686"/>
      <c r="PC51" s="689"/>
      <c r="PD51" s="689"/>
      <c r="PE51" s="689"/>
      <c r="PF51" s="689"/>
      <c r="PG51" s="689"/>
      <c r="PH51" s="689"/>
      <c r="PI51" s="689"/>
      <c r="PJ51" s="677"/>
      <c r="PK51" s="677"/>
      <c r="PL51" s="677"/>
      <c r="PM51" s="677"/>
      <c r="PN51" s="677"/>
      <c r="PO51" s="679"/>
      <c r="PP51" s="680"/>
      <c r="PQ51" s="402"/>
      <c r="PR51" s="140"/>
      <c r="PS51" s="87"/>
      <c r="PT51" s="686"/>
      <c r="PU51" s="689"/>
      <c r="PV51" s="689"/>
      <c r="PW51" s="689"/>
      <c r="PX51" s="689"/>
      <c r="PY51" s="689"/>
      <c r="PZ51" s="689"/>
      <c r="QA51" s="689"/>
      <c r="QB51" s="677"/>
      <c r="QC51" s="677"/>
      <c r="QD51" s="677"/>
      <c r="QE51" s="677"/>
      <c r="QF51" s="677"/>
      <c r="QG51" s="679"/>
      <c r="QH51" s="680"/>
      <c r="QI51" s="402"/>
      <c r="QJ51" s="140"/>
      <c r="QK51" s="87"/>
      <c r="QL51" s="686"/>
      <c r="QM51" s="689"/>
      <c r="QN51" s="689"/>
      <c r="QO51" s="689"/>
      <c r="QP51" s="689"/>
      <c r="QQ51" s="689"/>
      <c r="QR51" s="689"/>
      <c r="QS51" s="689"/>
      <c r="QT51" s="677"/>
      <c r="QU51" s="677"/>
      <c r="QV51" s="677"/>
      <c r="QW51" s="677"/>
      <c r="QX51" s="677"/>
      <c r="QY51" s="679"/>
      <c r="QZ51" s="680"/>
      <c r="RA51" s="402"/>
      <c r="RB51" s="140"/>
      <c r="RC51" s="87"/>
      <c r="RD51" s="686"/>
      <c r="RE51" s="689"/>
      <c r="RF51" s="689"/>
      <c r="RG51" s="689"/>
      <c r="RH51" s="689"/>
      <c r="RI51" s="689"/>
      <c r="RJ51" s="689"/>
      <c r="RK51" s="689"/>
      <c r="RL51" s="677"/>
      <c r="RM51" s="677"/>
      <c r="RN51" s="677"/>
      <c r="RO51" s="677"/>
      <c r="RP51" s="677"/>
      <c r="RQ51" s="679"/>
      <c r="RR51" s="680"/>
      <c r="RS51" s="402"/>
      <c r="RT51" s="140"/>
      <c r="RU51" s="87"/>
      <c r="RV51" s="686"/>
      <c r="RW51" s="689"/>
      <c r="RX51" s="689"/>
      <c r="RY51" s="689"/>
      <c r="RZ51" s="689"/>
      <c r="SA51" s="689"/>
      <c r="SB51" s="689"/>
      <c r="SC51" s="689"/>
      <c r="SD51" s="677"/>
      <c r="SE51" s="677"/>
      <c r="SF51" s="677"/>
      <c r="SG51" s="677"/>
      <c r="SH51" s="677"/>
      <c r="SI51" s="679"/>
      <c r="SJ51" s="680"/>
      <c r="SK51" s="402"/>
      <c r="SL51" s="140"/>
      <c r="SM51" s="87"/>
      <c r="SN51" s="686"/>
      <c r="SO51" s="689"/>
      <c r="SP51" s="689"/>
      <c r="SQ51" s="689"/>
      <c r="SR51" s="689"/>
      <c r="SS51" s="689"/>
      <c r="ST51" s="689"/>
      <c r="SU51" s="689"/>
      <c r="SV51" s="677"/>
      <c r="SW51" s="677"/>
      <c r="SX51" s="677"/>
      <c r="SY51" s="677"/>
      <c r="SZ51" s="677"/>
      <c r="TA51" s="679"/>
      <c r="TB51" s="680"/>
      <c r="TC51" s="402"/>
      <c r="TD51" s="140"/>
      <c r="TE51" s="87"/>
      <c r="TF51" s="686"/>
      <c r="TG51" s="689"/>
      <c r="TH51" s="689"/>
      <c r="TI51" s="689"/>
      <c r="TJ51" s="689"/>
      <c r="TK51" s="689"/>
      <c r="TL51" s="689"/>
      <c r="TM51" s="689"/>
      <c r="TN51" s="677"/>
      <c r="TO51" s="677"/>
      <c r="TP51" s="677"/>
      <c r="TQ51" s="677"/>
      <c r="TR51" s="677"/>
      <c r="TS51" s="679"/>
      <c r="TT51" s="680"/>
      <c r="TU51" s="87"/>
      <c r="TV51" s="87"/>
      <c r="TW51" s="87"/>
      <c r="TX51" s="87"/>
      <c r="TY51" s="87"/>
      <c r="TZ51" s="87"/>
      <c r="UA51" s="87"/>
      <c r="UB51" s="87"/>
      <c r="UC51" s="87"/>
      <c r="UD51" s="87"/>
      <c r="UE51" s="87"/>
      <c r="UF51" s="87"/>
      <c r="UG51" s="87"/>
      <c r="UH51" s="87"/>
      <c r="UI51" s="87"/>
      <c r="UJ51" s="87"/>
      <c r="UK51" s="87"/>
      <c r="UL51" s="87"/>
      <c r="UM51" s="87"/>
      <c r="UN51" s="87"/>
      <c r="UO51" s="87"/>
      <c r="UP51" s="87"/>
      <c r="UQ51" s="87"/>
      <c r="UR51" s="87"/>
      <c r="US51" s="87"/>
      <c r="UT51" s="87"/>
      <c r="UU51" s="87"/>
      <c r="UV51" s="87"/>
      <c r="UW51" s="87"/>
      <c r="UX51" s="87"/>
      <c r="UY51" s="87"/>
      <c r="UZ51" s="87"/>
      <c r="VA51" s="87"/>
      <c r="VB51" s="87"/>
      <c r="VC51" s="87"/>
      <c r="VD51" s="87"/>
      <c r="VE51" s="87"/>
      <c r="VF51" s="87"/>
      <c r="VG51" s="87"/>
      <c r="VH51" s="87"/>
      <c r="VI51" s="87"/>
      <c r="VJ51" s="87"/>
      <c r="VK51" s="87"/>
      <c r="VL51" s="87"/>
      <c r="VM51" s="87"/>
      <c r="VN51" s="87"/>
      <c r="VO51" s="87"/>
      <c r="VP51" s="87"/>
      <c r="VQ51" s="87"/>
      <c r="VR51" s="87"/>
      <c r="VS51" s="87"/>
      <c r="VT51" s="87"/>
      <c r="VU51" s="87"/>
      <c r="VV51" s="87"/>
      <c r="VW51" s="87"/>
      <c r="VX51" s="87"/>
      <c r="VY51" s="87"/>
      <c r="VZ51" s="87"/>
      <c r="WA51" s="87"/>
      <c r="WB51" s="87"/>
      <c r="WC51" s="87"/>
      <c r="WD51" s="87"/>
      <c r="WE51" s="87"/>
      <c r="WF51" s="87"/>
      <c r="WG51" s="87"/>
      <c r="WH51" s="87"/>
      <c r="WI51" s="87"/>
      <c r="WJ51" s="87"/>
      <c r="WK51" s="87"/>
      <c r="WL51" s="87"/>
      <c r="WM51" s="87"/>
      <c r="WN51" s="87"/>
      <c r="WO51" s="87"/>
      <c r="WP51" s="87"/>
      <c r="WQ51" s="87"/>
      <c r="WR51" s="87"/>
      <c r="WS51" s="87"/>
      <c r="WT51" s="87"/>
      <c r="WU51" s="87"/>
      <c r="WV51" s="87"/>
      <c r="WW51" s="87"/>
      <c r="WX51" s="87"/>
      <c r="WY51" s="87"/>
      <c r="WZ51" s="87"/>
      <c r="XA51" s="87"/>
      <c r="XB51" s="87"/>
      <c r="XC51" s="87"/>
      <c r="XD51" s="87"/>
      <c r="XE51" s="87"/>
      <c r="XF51" s="87"/>
    </row>
    <row r="52" spans="1:630" ht="15" customHeight="1">
      <c r="A52" s="87"/>
      <c r="B52" s="140"/>
      <c r="C52" s="87"/>
      <c r="D52" s="686"/>
      <c r="E52" s="677" t="s">
        <v>284</v>
      </c>
      <c r="F52" s="677"/>
      <c r="G52" s="677"/>
      <c r="H52" s="677"/>
      <c r="I52" s="677"/>
      <c r="J52" s="678"/>
      <c r="K52" s="678"/>
      <c r="L52" s="677"/>
      <c r="M52" s="677"/>
      <c r="N52" s="677"/>
      <c r="O52" s="677"/>
      <c r="P52" s="677"/>
      <c r="Q52" s="679"/>
      <c r="R52" s="680"/>
      <c r="S52" s="402"/>
      <c r="T52" s="140"/>
      <c r="U52" s="87"/>
      <c r="V52" s="686"/>
      <c r="W52" s="677" t="s">
        <v>284</v>
      </c>
      <c r="X52" s="677"/>
      <c r="Y52" s="677"/>
      <c r="Z52" s="677"/>
      <c r="AA52" s="677"/>
      <c r="AB52" s="678"/>
      <c r="AC52" s="678"/>
      <c r="AD52" s="677"/>
      <c r="AE52" s="677"/>
      <c r="AF52" s="677"/>
      <c r="AG52" s="677"/>
      <c r="AH52" s="677"/>
      <c r="AI52" s="679"/>
      <c r="AJ52" s="680"/>
      <c r="AK52" s="402"/>
      <c r="AL52" s="140"/>
      <c r="AM52" s="87"/>
      <c r="AN52" s="686"/>
      <c r="AO52" s="677" t="s">
        <v>284</v>
      </c>
      <c r="AP52" s="677"/>
      <c r="AQ52" s="677"/>
      <c r="AR52" s="677"/>
      <c r="AS52" s="677"/>
      <c r="AT52" s="678"/>
      <c r="AU52" s="678"/>
      <c r="AV52" s="677"/>
      <c r="AW52" s="677"/>
      <c r="AX52" s="677"/>
      <c r="AY52" s="677"/>
      <c r="AZ52" s="677"/>
      <c r="BA52" s="679"/>
      <c r="BB52" s="680"/>
      <c r="BC52" s="402"/>
      <c r="BD52" s="140"/>
      <c r="BE52" s="87"/>
      <c r="BF52" s="686"/>
      <c r="BG52" s="677" t="s">
        <v>284</v>
      </c>
      <c r="BH52" s="677"/>
      <c r="BI52" s="677"/>
      <c r="BJ52" s="677"/>
      <c r="BK52" s="677"/>
      <c r="BL52" s="678"/>
      <c r="BM52" s="678"/>
      <c r="BN52" s="677"/>
      <c r="BO52" s="677"/>
      <c r="BP52" s="677"/>
      <c r="BQ52" s="677"/>
      <c r="BR52" s="677"/>
      <c r="BS52" s="679"/>
      <c r="BT52" s="680"/>
      <c r="BU52" s="402"/>
      <c r="BV52" s="140"/>
      <c r="BW52" s="87"/>
      <c r="BX52" s="686"/>
      <c r="BY52" s="677" t="s">
        <v>284</v>
      </c>
      <c r="BZ52" s="677"/>
      <c r="CA52" s="677"/>
      <c r="CB52" s="677"/>
      <c r="CC52" s="677"/>
      <c r="CD52" s="678"/>
      <c r="CE52" s="678"/>
      <c r="CF52" s="677"/>
      <c r="CG52" s="677"/>
      <c r="CH52" s="677"/>
      <c r="CI52" s="677"/>
      <c r="CJ52" s="677"/>
      <c r="CK52" s="679"/>
      <c r="CL52" s="680"/>
      <c r="CM52" s="402"/>
      <c r="CN52" s="140"/>
      <c r="CO52" s="87"/>
      <c r="CP52" s="686"/>
      <c r="CQ52" s="677" t="s">
        <v>284</v>
      </c>
      <c r="CR52" s="677"/>
      <c r="CS52" s="677"/>
      <c r="CT52" s="677"/>
      <c r="CU52" s="677"/>
      <c r="CV52" s="678"/>
      <c r="CW52" s="678"/>
      <c r="CX52" s="677"/>
      <c r="CY52" s="677"/>
      <c r="CZ52" s="677"/>
      <c r="DA52" s="677"/>
      <c r="DB52" s="677"/>
      <c r="DC52" s="679"/>
      <c r="DD52" s="680"/>
      <c r="DE52" s="402"/>
      <c r="DF52" s="140"/>
      <c r="DG52" s="87"/>
      <c r="DH52" s="686"/>
      <c r="DI52" s="677" t="s">
        <v>284</v>
      </c>
      <c r="DJ52" s="677"/>
      <c r="DK52" s="677"/>
      <c r="DL52" s="677"/>
      <c r="DM52" s="677"/>
      <c r="DN52" s="678"/>
      <c r="DO52" s="678"/>
      <c r="DP52" s="677"/>
      <c r="DQ52" s="677"/>
      <c r="DR52" s="677"/>
      <c r="DS52" s="677"/>
      <c r="DT52" s="677"/>
      <c r="DU52" s="679"/>
      <c r="DV52" s="680"/>
      <c r="DW52" s="402"/>
      <c r="DX52" s="140"/>
      <c r="DY52" s="87"/>
      <c r="DZ52" s="686"/>
      <c r="EA52" s="677" t="s">
        <v>284</v>
      </c>
      <c r="EB52" s="677"/>
      <c r="EC52" s="677"/>
      <c r="ED52" s="677"/>
      <c r="EE52" s="677"/>
      <c r="EF52" s="678"/>
      <c r="EG52" s="678"/>
      <c r="EH52" s="677"/>
      <c r="EI52" s="677"/>
      <c r="EJ52" s="677"/>
      <c r="EK52" s="677"/>
      <c r="EL52" s="677"/>
      <c r="EM52" s="679"/>
      <c r="EN52" s="680"/>
      <c r="EO52" s="402"/>
      <c r="EP52" s="140"/>
      <c r="EQ52" s="87"/>
      <c r="ER52" s="686"/>
      <c r="ES52" s="677" t="s">
        <v>284</v>
      </c>
      <c r="ET52" s="677"/>
      <c r="EU52" s="677"/>
      <c r="EV52" s="677"/>
      <c r="EW52" s="677"/>
      <c r="EX52" s="678"/>
      <c r="EY52" s="678"/>
      <c r="EZ52" s="677"/>
      <c r="FA52" s="677"/>
      <c r="FB52" s="677"/>
      <c r="FC52" s="677"/>
      <c r="FD52" s="677"/>
      <c r="FE52" s="679"/>
      <c r="FF52" s="680"/>
      <c r="FG52" s="402"/>
      <c r="FH52" s="140"/>
      <c r="FI52" s="87"/>
      <c r="FJ52" s="686"/>
      <c r="FK52" s="677" t="s">
        <v>284</v>
      </c>
      <c r="FL52" s="677"/>
      <c r="FM52" s="677"/>
      <c r="FN52" s="677"/>
      <c r="FO52" s="677"/>
      <c r="FP52" s="678"/>
      <c r="FQ52" s="678"/>
      <c r="FR52" s="677"/>
      <c r="FS52" s="677"/>
      <c r="FT52" s="677"/>
      <c r="FU52" s="677"/>
      <c r="FV52" s="677"/>
      <c r="FW52" s="679"/>
      <c r="FX52" s="680"/>
      <c r="FY52" s="402"/>
      <c r="FZ52" s="140"/>
      <c r="GA52" s="87"/>
      <c r="GB52" s="686"/>
      <c r="GC52" s="677" t="s">
        <v>284</v>
      </c>
      <c r="GD52" s="677"/>
      <c r="GE52" s="677"/>
      <c r="GF52" s="677"/>
      <c r="GG52" s="677"/>
      <c r="GH52" s="678"/>
      <c r="GI52" s="678"/>
      <c r="GJ52" s="677"/>
      <c r="GK52" s="677"/>
      <c r="GL52" s="677"/>
      <c r="GM52" s="677"/>
      <c r="GN52" s="677"/>
      <c r="GO52" s="679"/>
      <c r="GP52" s="680"/>
      <c r="GQ52" s="402"/>
      <c r="GR52" s="140"/>
      <c r="GS52" s="87"/>
      <c r="GT52" s="686"/>
      <c r="GU52" s="677" t="s">
        <v>284</v>
      </c>
      <c r="GV52" s="677"/>
      <c r="GW52" s="677"/>
      <c r="GX52" s="677"/>
      <c r="GY52" s="677"/>
      <c r="GZ52" s="678"/>
      <c r="HA52" s="678"/>
      <c r="HB52" s="677"/>
      <c r="HC52" s="677"/>
      <c r="HD52" s="677"/>
      <c r="HE52" s="677"/>
      <c r="HF52" s="677"/>
      <c r="HG52" s="679"/>
      <c r="HH52" s="680"/>
      <c r="HI52" s="402"/>
      <c r="HJ52" s="140"/>
      <c r="HK52" s="87"/>
      <c r="HL52" s="686"/>
      <c r="HM52" s="677" t="s">
        <v>284</v>
      </c>
      <c r="HN52" s="677"/>
      <c r="HO52" s="677"/>
      <c r="HP52" s="677"/>
      <c r="HQ52" s="677"/>
      <c r="HR52" s="678"/>
      <c r="HS52" s="678"/>
      <c r="HT52" s="677"/>
      <c r="HU52" s="677"/>
      <c r="HV52" s="677"/>
      <c r="HW52" s="677"/>
      <c r="HX52" s="677"/>
      <c r="HY52" s="679"/>
      <c r="HZ52" s="680"/>
      <c r="IA52" s="402"/>
      <c r="IB52" s="140"/>
      <c r="IC52" s="87"/>
      <c r="ID52" s="686"/>
      <c r="IE52" s="677" t="s">
        <v>284</v>
      </c>
      <c r="IF52" s="677"/>
      <c r="IG52" s="677"/>
      <c r="IH52" s="677"/>
      <c r="II52" s="677"/>
      <c r="IJ52" s="678"/>
      <c r="IK52" s="678"/>
      <c r="IL52" s="677"/>
      <c r="IM52" s="677"/>
      <c r="IN52" s="677"/>
      <c r="IO52" s="677"/>
      <c r="IP52" s="677"/>
      <c r="IQ52" s="679"/>
      <c r="IR52" s="680"/>
      <c r="IS52" s="402"/>
      <c r="IT52" s="140"/>
      <c r="IU52" s="87"/>
      <c r="IV52" s="686"/>
      <c r="IW52" s="677" t="s">
        <v>284</v>
      </c>
      <c r="IX52" s="677"/>
      <c r="IY52" s="677"/>
      <c r="IZ52" s="677"/>
      <c r="JA52" s="677"/>
      <c r="JB52" s="678"/>
      <c r="JC52" s="678"/>
      <c r="JD52" s="677"/>
      <c r="JE52" s="677"/>
      <c r="JF52" s="677"/>
      <c r="JG52" s="677"/>
      <c r="JH52" s="677"/>
      <c r="JI52" s="679"/>
      <c r="JJ52" s="680"/>
      <c r="JK52" s="402"/>
      <c r="JL52" s="140"/>
      <c r="JM52" s="87"/>
      <c r="JN52" s="686"/>
      <c r="JO52" s="677" t="s">
        <v>284</v>
      </c>
      <c r="JP52" s="677"/>
      <c r="JQ52" s="677"/>
      <c r="JR52" s="677"/>
      <c r="JS52" s="677"/>
      <c r="JT52" s="678"/>
      <c r="JU52" s="678"/>
      <c r="JV52" s="677"/>
      <c r="JW52" s="677"/>
      <c r="JX52" s="677"/>
      <c r="JY52" s="677"/>
      <c r="JZ52" s="677"/>
      <c r="KA52" s="679"/>
      <c r="KB52" s="680"/>
      <c r="KC52" s="402"/>
      <c r="KD52" s="140"/>
      <c r="KE52" s="87"/>
      <c r="KF52" s="686"/>
      <c r="KG52" s="677" t="s">
        <v>284</v>
      </c>
      <c r="KH52" s="677"/>
      <c r="KI52" s="677"/>
      <c r="KJ52" s="677"/>
      <c r="KK52" s="677"/>
      <c r="KL52" s="678"/>
      <c r="KM52" s="678"/>
      <c r="KN52" s="677"/>
      <c r="KO52" s="677"/>
      <c r="KP52" s="677"/>
      <c r="KQ52" s="677"/>
      <c r="KR52" s="677"/>
      <c r="KS52" s="679"/>
      <c r="KT52" s="680"/>
      <c r="KU52" s="402"/>
      <c r="KV52" s="140"/>
      <c r="KW52" s="87"/>
      <c r="KX52" s="686"/>
      <c r="KY52" s="677" t="s">
        <v>284</v>
      </c>
      <c r="KZ52" s="677"/>
      <c r="LA52" s="677"/>
      <c r="LB52" s="677"/>
      <c r="LC52" s="677"/>
      <c r="LD52" s="678"/>
      <c r="LE52" s="678"/>
      <c r="LF52" s="677"/>
      <c r="LG52" s="677"/>
      <c r="LH52" s="677"/>
      <c r="LI52" s="677"/>
      <c r="LJ52" s="677"/>
      <c r="LK52" s="679"/>
      <c r="LL52" s="680"/>
      <c r="LM52" s="402"/>
      <c r="LN52" s="140"/>
      <c r="LO52" s="87"/>
      <c r="LP52" s="686"/>
      <c r="LQ52" s="677" t="s">
        <v>284</v>
      </c>
      <c r="LR52" s="677"/>
      <c r="LS52" s="677"/>
      <c r="LT52" s="677"/>
      <c r="LU52" s="677"/>
      <c r="LV52" s="678"/>
      <c r="LW52" s="678"/>
      <c r="LX52" s="677"/>
      <c r="LY52" s="677"/>
      <c r="LZ52" s="677"/>
      <c r="MA52" s="677"/>
      <c r="MB52" s="677"/>
      <c r="MC52" s="679"/>
      <c r="MD52" s="680"/>
      <c r="ME52" s="402"/>
      <c r="MF52" s="140"/>
      <c r="MG52" s="87"/>
      <c r="MH52" s="686"/>
      <c r="MI52" s="677" t="s">
        <v>284</v>
      </c>
      <c r="MJ52" s="677"/>
      <c r="MK52" s="677"/>
      <c r="ML52" s="677"/>
      <c r="MM52" s="677"/>
      <c r="MN52" s="678"/>
      <c r="MO52" s="678"/>
      <c r="MP52" s="677"/>
      <c r="MQ52" s="677"/>
      <c r="MR52" s="677"/>
      <c r="MS52" s="677"/>
      <c r="MT52" s="677"/>
      <c r="MU52" s="679"/>
      <c r="MV52" s="680"/>
      <c r="MW52" s="402"/>
      <c r="MX52" s="140"/>
      <c r="MY52" s="87"/>
      <c r="MZ52" s="686"/>
      <c r="NA52" s="677" t="s">
        <v>284</v>
      </c>
      <c r="NB52" s="677"/>
      <c r="NC52" s="677"/>
      <c r="ND52" s="677"/>
      <c r="NE52" s="677"/>
      <c r="NF52" s="678"/>
      <c r="NG52" s="678"/>
      <c r="NH52" s="677"/>
      <c r="NI52" s="677"/>
      <c r="NJ52" s="677"/>
      <c r="NK52" s="677"/>
      <c r="NL52" s="677"/>
      <c r="NM52" s="679"/>
      <c r="NN52" s="680"/>
      <c r="NO52" s="402"/>
      <c r="NP52" s="140"/>
      <c r="NQ52" s="87"/>
      <c r="NR52" s="686"/>
      <c r="NS52" s="677" t="s">
        <v>284</v>
      </c>
      <c r="NT52" s="677"/>
      <c r="NU52" s="677"/>
      <c r="NV52" s="677"/>
      <c r="NW52" s="677"/>
      <c r="NX52" s="678"/>
      <c r="NY52" s="678"/>
      <c r="NZ52" s="677"/>
      <c r="OA52" s="677"/>
      <c r="OB52" s="677"/>
      <c r="OC52" s="677"/>
      <c r="OD52" s="677"/>
      <c r="OE52" s="679"/>
      <c r="OF52" s="680"/>
      <c r="OG52" s="402"/>
      <c r="OH52" s="140"/>
      <c r="OI52" s="87"/>
      <c r="OJ52" s="686"/>
      <c r="OK52" s="677" t="s">
        <v>284</v>
      </c>
      <c r="OL52" s="677"/>
      <c r="OM52" s="677"/>
      <c r="ON52" s="677"/>
      <c r="OO52" s="677"/>
      <c r="OP52" s="678"/>
      <c r="OQ52" s="678"/>
      <c r="OR52" s="677"/>
      <c r="OS52" s="677"/>
      <c r="OT52" s="677"/>
      <c r="OU52" s="677"/>
      <c r="OV52" s="677"/>
      <c r="OW52" s="679"/>
      <c r="OX52" s="680"/>
      <c r="OY52" s="402"/>
      <c r="OZ52" s="140"/>
      <c r="PA52" s="87"/>
      <c r="PB52" s="686"/>
      <c r="PC52" s="677" t="s">
        <v>284</v>
      </c>
      <c r="PD52" s="677"/>
      <c r="PE52" s="677"/>
      <c r="PF52" s="677"/>
      <c r="PG52" s="677"/>
      <c r="PH52" s="678"/>
      <c r="PI52" s="678"/>
      <c r="PJ52" s="677"/>
      <c r="PK52" s="677"/>
      <c r="PL52" s="677"/>
      <c r="PM52" s="677"/>
      <c r="PN52" s="677"/>
      <c r="PO52" s="679"/>
      <c r="PP52" s="680"/>
      <c r="PQ52" s="402"/>
      <c r="PR52" s="140"/>
      <c r="PS52" s="87"/>
      <c r="PT52" s="686"/>
      <c r="PU52" s="677" t="s">
        <v>284</v>
      </c>
      <c r="PV52" s="677"/>
      <c r="PW52" s="677"/>
      <c r="PX52" s="677"/>
      <c r="PY52" s="677"/>
      <c r="PZ52" s="678"/>
      <c r="QA52" s="678"/>
      <c r="QB52" s="677"/>
      <c r="QC52" s="677"/>
      <c r="QD52" s="677"/>
      <c r="QE52" s="677"/>
      <c r="QF52" s="677"/>
      <c r="QG52" s="679"/>
      <c r="QH52" s="680"/>
      <c r="QI52" s="402"/>
      <c r="QJ52" s="140"/>
      <c r="QK52" s="87"/>
      <c r="QL52" s="686"/>
      <c r="QM52" s="677" t="s">
        <v>284</v>
      </c>
      <c r="QN52" s="677"/>
      <c r="QO52" s="677"/>
      <c r="QP52" s="677"/>
      <c r="QQ52" s="677"/>
      <c r="QR52" s="678"/>
      <c r="QS52" s="678"/>
      <c r="QT52" s="677"/>
      <c r="QU52" s="677"/>
      <c r="QV52" s="677"/>
      <c r="QW52" s="677"/>
      <c r="QX52" s="677"/>
      <c r="QY52" s="679"/>
      <c r="QZ52" s="680"/>
      <c r="RA52" s="402"/>
      <c r="RB52" s="140"/>
      <c r="RC52" s="87"/>
      <c r="RD52" s="686"/>
      <c r="RE52" s="677" t="s">
        <v>284</v>
      </c>
      <c r="RF52" s="677"/>
      <c r="RG52" s="677"/>
      <c r="RH52" s="677"/>
      <c r="RI52" s="677"/>
      <c r="RJ52" s="678"/>
      <c r="RK52" s="678"/>
      <c r="RL52" s="677"/>
      <c r="RM52" s="677"/>
      <c r="RN52" s="677"/>
      <c r="RO52" s="677"/>
      <c r="RP52" s="677"/>
      <c r="RQ52" s="679"/>
      <c r="RR52" s="680"/>
      <c r="RS52" s="402"/>
      <c r="RT52" s="140"/>
      <c r="RU52" s="87"/>
      <c r="RV52" s="686"/>
      <c r="RW52" s="677" t="s">
        <v>284</v>
      </c>
      <c r="RX52" s="677"/>
      <c r="RY52" s="677"/>
      <c r="RZ52" s="677"/>
      <c r="SA52" s="677"/>
      <c r="SB52" s="678"/>
      <c r="SC52" s="678"/>
      <c r="SD52" s="677"/>
      <c r="SE52" s="677"/>
      <c r="SF52" s="677"/>
      <c r="SG52" s="677"/>
      <c r="SH52" s="677"/>
      <c r="SI52" s="679"/>
      <c r="SJ52" s="680"/>
      <c r="SK52" s="402"/>
      <c r="SL52" s="140"/>
      <c r="SM52" s="87"/>
      <c r="SN52" s="686"/>
      <c r="SO52" s="677" t="s">
        <v>284</v>
      </c>
      <c r="SP52" s="677"/>
      <c r="SQ52" s="677"/>
      <c r="SR52" s="677"/>
      <c r="SS52" s="677"/>
      <c r="ST52" s="678"/>
      <c r="SU52" s="678"/>
      <c r="SV52" s="677"/>
      <c r="SW52" s="677"/>
      <c r="SX52" s="677"/>
      <c r="SY52" s="677"/>
      <c r="SZ52" s="677"/>
      <c r="TA52" s="679"/>
      <c r="TB52" s="680"/>
      <c r="TC52" s="402"/>
      <c r="TD52" s="140"/>
      <c r="TE52" s="87"/>
      <c r="TF52" s="686"/>
      <c r="TG52" s="677" t="s">
        <v>284</v>
      </c>
      <c r="TH52" s="677"/>
      <c r="TI52" s="677"/>
      <c r="TJ52" s="677"/>
      <c r="TK52" s="677"/>
      <c r="TL52" s="678"/>
      <c r="TM52" s="678"/>
      <c r="TN52" s="677"/>
      <c r="TO52" s="677"/>
      <c r="TP52" s="677"/>
      <c r="TQ52" s="677"/>
      <c r="TR52" s="677"/>
      <c r="TS52" s="679"/>
      <c r="TT52" s="680"/>
      <c r="TU52" s="87"/>
      <c r="TV52" s="87"/>
      <c r="TW52" s="87"/>
      <c r="TX52" s="87"/>
      <c r="TY52" s="87"/>
      <c r="TZ52" s="87"/>
      <c r="UA52" s="87"/>
      <c r="UB52" s="87"/>
      <c r="UC52" s="87"/>
      <c r="UD52" s="87"/>
      <c r="UE52" s="87"/>
      <c r="UF52" s="87"/>
      <c r="UG52" s="87"/>
      <c r="UH52" s="87"/>
      <c r="UI52" s="87"/>
      <c r="UJ52" s="87"/>
      <c r="UK52" s="87"/>
      <c r="UL52" s="87"/>
      <c r="UM52" s="87"/>
      <c r="UN52" s="87"/>
      <c r="UO52" s="87"/>
      <c r="UP52" s="87"/>
      <c r="UQ52" s="87"/>
      <c r="UR52" s="87"/>
      <c r="US52" s="87"/>
      <c r="UT52" s="87"/>
      <c r="UU52" s="87"/>
      <c r="UV52" s="87"/>
      <c r="UW52" s="87"/>
      <c r="UX52" s="87"/>
      <c r="UY52" s="87"/>
      <c r="UZ52" s="87"/>
      <c r="VA52" s="87"/>
      <c r="VB52" s="87"/>
      <c r="VC52" s="87"/>
      <c r="VD52" s="87"/>
      <c r="VE52" s="87"/>
      <c r="VF52" s="87"/>
      <c r="VG52" s="87"/>
      <c r="VH52" s="87"/>
      <c r="VI52" s="87"/>
      <c r="VJ52" s="87"/>
      <c r="VK52" s="87"/>
      <c r="VL52" s="87"/>
      <c r="VM52" s="87"/>
      <c r="VN52" s="87"/>
      <c r="VO52" s="87"/>
      <c r="VP52" s="87"/>
      <c r="VQ52" s="87"/>
      <c r="VR52" s="87"/>
      <c r="VS52" s="87"/>
      <c r="VT52" s="87"/>
      <c r="VU52" s="87"/>
      <c r="VV52" s="87"/>
      <c r="VW52" s="87"/>
      <c r="VX52" s="87"/>
      <c r="VY52" s="87"/>
      <c r="VZ52" s="87"/>
      <c r="WA52" s="87"/>
      <c r="WB52" s="87"/>
      <c r="WC52" s="87"/>
      <c r="WD52" s="87"/>
      <c r="WE52" s="87"/>
      <c r="WF52" s="87"/>
      <c r="WG52" s="87"/>
      <c r="WH52" s="87"/>
      <c r="WI52" s="87"/>
      <c r="WJ52" s="87"/>
      <c r="WK52" s="87"/>
      <c r="WL52" s="87"/>
      <c r="WM52" s="87"/>
      <c r="WN52" s="87"/>
      <c r="WO52" s="87"/>
      <c r="WP52" s="87"/>
      <c r="WQ52" s="87"/>
      <c r="WR52" s="87"/>
      <c r="WS52" s="87"/>
      <c r="WT52" s="87"/>
      <c r="WU52" s="87"/>
      <c r="WV52" s="87"/>
      <c r="WW52" s="87"/>
      <c r="WX52" s="87"/>
      <c r="WY52" s="87"/>
      <c r="WZ52" s="87"/>
      <c r="XA52" s="87"/>
      <c r="XB52" s="87"/>
      <c r="XC52" s="87"/>
      <c r="XD52" s="87"/>
      <c r="XE52" s="87"/>
      <c r="XF52" s="87"/>
    </row>
    <row r="53" spans="1:630" ht="15" customHeight="1" thickBot="1">
      <c r="A53" s="87"/>
      <c r="B53" s="140"/>
      <c r="C53" s="87"/>
      <c r="D53" s="687"/>
      <c r="E53" s="681" t="s">
        <v>285</v>
      </c>
      <c r="F53" s="681"/>
      <c r="G53" s="681"/>
      <c r="H53" s="681"/>
      <c r="I53" s="681"/>
      <c r="J53" s="682"/>
      <c r="K53" s="682"/>
      <c r="L53" s="681"/>
      <c r="M53" s="681"/>
      <c r="N53" s="681"/>
      <c r="O53" s="681"/>
      <c r="P53" s="681"/>
      <c r="Q53" s="691"/>
      <c r="R53" s="692"/>
      <c r="S53" s="402"/>
      <c r="T53" s="140"/>
      <c r="U53" s="87"/>
      <c r="V53" s="687"/>
      <c r="W53" s="681" t="s">
        <v>285</v>
      </c>
      <c r="X53" s="681"/>
      <c r="Y53" s="681"/>
      <c r="Z53" s="681"/>
      <c r="AA53" s="681"/>
      <c r="AB53" s="682"/>
      <c r="AC53" s="682"/>
      <c r="AD53" s="681"/>
      <c r="AE53" s="681"/>
      <c r="AF53" s="681"/>
      <c r="AG53" s="681"/>
      <c r="AH53" s="681"/>
      <c r="AI53" s="691"/>
      <c r="AJ53" s="692"/>
      <c r="AK53" s="402"/>
      <c r="AL53" s="140"/>
      <c r="AM53" s="87"/>
      <c r="AN53" s="687"/>
      <c r="AO53" s="681" t="s">
        <v>285</v>
      </c>
      <c r="AP53" s="681"/>
      <c r="AQ53" s="681"/>
      <c r="AR53" s="681"/>
      <c r="AS53" s="681"/>
      <c r="AT53" s="682"/>
      <c r="AU53" s="682"/>
      <c r="AV53" s="681"/>
      <c r="AW53" s="681"/>
      <c r="AX53" s="681"/>
      <c r="AY53" s="681"/>
      <c r="AZ53" s="681"/>
      <c r="BA53" s="691"/>
      <c r="BB53" s="692"/>
      <c r="BC53" s="402"/>
      <c r="BD53" s="140"/>
      <c r="BE53" s="87"/>
      <c r="BF53" s="687"/>
      <c r="BG53" s="681" t="s">
        <v>285</v>
      </c>
      <c r="BH53" s="681"/>
      <c r="BI53" s="681"/>
      <c r="BJ53" s="681"/>
      <c r="BK53" s="681"/>
      <c r="BL53" s="682"/>
      <c r="BM53" s="682"/>
      <c r="BN53" s="681"/>
      <c r="BO53" s="681"/>
      <c r="BP53" s="681"/>
      <c r="BQ53" s="681"/>
      <c r="BR53" s="681"/>
      <c r="BS53" s="691"/>
      <c r="BT53" s="692"/>
      <c r="BU53" s="402"/>
      <c r="BV53" s="140"/>
      <c r="BW53" s="87"/>
      <c r="BX53" s="687"/>
      <c r="BY53" s="681" t="s">
        <v>285</v>
      </c>
      <c r="BZ53" s="681"/>
      <c r="CA53" s="681"/>
      <c r="CB53" s="681"/>
      <c r="CC53" s="681"/>
      <c r="CD53" s="682"/>
      <c r="CE53" s="682"/>
      <c r="CF53" s="681"/>
      <c r="CG53" s="681"/>
      <c r="CH53" s="681"/>
      <c r="CI53" s="681"/>
      <c r="CJ53" s="681"/>
      <c r="CK53" s="691"/>
      <c r="CL53" s="692"/>
      <c r="CM53" s="402"/>
      <c r="CN53" s="140"/>
      <c r="CO53" s="87"/>
      <c r="CP53" s="687"/>
      <c r="CQ53" s="681" t="s">
        <v>285</v>
      </c>
      <c r="CR53" s="681"/>
      <c r="CS53" s="681"/>
      <c r="CT53" s="681"/>
      <c r="CU53" s="681"/>
      <c r="CV53" s="682"/>
      <c r="CW53" s="682"/>
      <c r="CX53" s="681"/>
      <c r="CY53" s="681"/>
      <c r="CZ53" s="681"/>
      <c r="DA53" s="681"/>
      <c r="DB53" s="681"/>
      <c r="DC53" s="691"/>
      <c r="DD53" s="692"/>
      <c r="DE53" s="402"/>
      <c r="DF53" s="140"/>
      <c r="DG53" s="87"/>
      <c r="DH53" s="687"/>
      <c r="DI53" s="681" t="s">
        <v>285</v>
      </c>
      <c r="DJ53" s="681"/>
      <c r="DK53" s="681"/>
      <c r="DL53" s="681"/>
      <c r="DM53" s="681"/>
      <c r="DN53" s="682"/>
      <c r="DO53" s="682"/>
      <c r="DP53" s="681"/>
      <c r="DQ53" s="681"/>
      <c r="DR53" s="681"/>
      <c r="DS53" s="681"/>
      <c r="DT53" s="681"/>
      <c r="DU53" s="691"/>
      <c r="DV53" s="692"/>
      <c r="DW53" s="402"/>
      <c r="DX53" s="140"/>
      <c r="DY53" s="87"/>
      <c r="DZ53" s="687"/>
      <c r="EA53" s="681" t="s">
        <v>285</v>
      </c>
      <c r="EB53" s="681"/>
      <c r="EC53" s="681"/>
      <c r="ED53" s="681"/>
      <c r="EE53" s="681"/>
      <c r="EF53" s="682"/>
      <c r="EG53" s="682"/>
      <c r="EH53" s="681"/>
      <c r="EI53" s="681"/>
      <c r="EJ53" s="681"/>
      <c r="EK53" s="681"/>
      <c r="EL53" s="681"/>
      <c r="EM53" s="691"/>
      <c r="EN53" s="692"/>
      <c r="EO53" s="402"/>
      <c r="EP53" s="140"/>
      <c r="EQ53" s="87"/>
      <c r="ER53" s="687"/>
      <c r="ES53" s="681" t="s">
        <v>285</v>
      </c>
      <c r="ET53" s="681"/>
      <c r="EU53" s="681"/>
      <c r="EV53" s="681"/>
      <c r="EW53" s="681"/>
      <c r="EX53" s="682"/>
      <c r="EY53" s="682"/>
      <c r="EZ53" s="681"/>
      <c r="FA53" s="681"/>
      <c r="FB53" s="681"/>
      <c r="FC53" s="681"/>
      <c r="FD53" s="681"/>
      <c r="FE53" s="691"/>
      <c r="FF53" s="692"/>
      <c r="FG53" s="402"/>
      <c r="FH53" s="140"/>
      <c r="FI53" s="87"/>
      <c r="FJ53" s="687"/>
      <c r="FK53" s="681" t="s">
        <v>285</v>
      </c>
      <c r="FL53" s="681"/>
      <c r="FM53" s="681"/>
      <c r="FN53" s="681"/>
      <c r="FO53" s="681"/>
      <c r="FP53" s="682"/>
      <c r="FQ53" s="682"/>
      <c r="FR53" s="681"/>
      <c r="FS53" s="681"/>
      <c r="FT53" s="681"/>
      <c r="FU53" s="681"/>
      <c r="FV53" s="681"/>
      <c r="FW53" s="691"/>
      <c r="FX53" s="692"/>
      <c r="FY53" s="402"/>
      <c r="FZ53" s="140"/>
      <c r="GA53" s="87"/>
      <c r="GB53" s="687"/>
      <c r="GC53" s="681" t="s">
        <v>285</v>
      </c>
      <c r="GD53" s="681"/>
      <c r="GE53" s="681"/>
      <c r="GF53" s="681"/>
      <c r="GG53" s="681"/>
      <c r="GH53" s="682"/>
      <c r="GI53" s="682"/>
      <c r="GJ53" s="681"/>
      <c r="GK53" s="681"/>
      <c r="GL53" s="681"/>
      <c r="GM53" s="681"/>
      <c r="GN53" s="681"/>
      <c r="GO53" s="691"/>
      <c r="GP53" s="692"/>
      <c r="GQ53" s="402"/>
      <c r="GR53" s="140"/>
      <c r="GS53" s="87"/>
      <c r="GT53" s="687"/>
      <c r="GU53" s="681" t="s">
        <v>285</v>
      </c>
      <c r="GV53" s="681"/>
      <c r="GW53" s="681"/>
      <c r="GX53" s="681"/>
      <c r="GY53" s="681"/>
      <c r="GZ53" s="682"/>
      <c r="HA53" s="682"/>
      <c r="HB53" s="681"/>
      <c r="HC53" s="681"/>
      <c r="HD53" s="681"/>
      <c r="HE53" s="681"/>
      <c r="HF53" s="681"/>
      <c r="HG53" s="691"/>
      <c r="HH53" s="692"/>
      <c r="HI53" s="402"/>
      <c r="HJ53" s="140"/>
      <c r="HK53" s="87"/>
      <c r="HL53" s="687"/>
      <c r="HM53" s="681" t="s">
        <v>285</v>
      </c>
      <c r="HN53" s="681"/>
      <c r="HO53" s="681"/>
      <c r="HP53" s="681"/>
      <c r="HQ53" s="681"/>
      <c r="HR53" s="682"/>
      <c r="HS53" s="682"/>
      <c r="HT53" s="681"/>
      <c r="HU53" s="681"/>
      <c r="HV53" s="681"/>
      <c r="HW53" s="681"/>
      <c r="HX53" s="681"/>
      <c r="HY53" s="691"/>
      <c r="HZ53" s="692"/>
      <c r="IA53" s="402"/>
      <c r="IB53" s="140"/>
      <c r="IC53" s="87"/>
      <c r="ID53" s="687"/>
      <c r="IE53" s="681" t="s">
        <v>285</v>
      </c>
      <c r="IF53" s="681"/>
      <c r="IG53" s="681"/>
      <c r="IH53" s="681"/>
      <c r="II53" s="681"/>
      <c r="IJ53" s="682"/>
      <c r="IK53" s="682"/>
      <c r="IL53" s="681"/>
      <c r="IM53" s="681"/>
      <c r="IN53" s="681"/>
      <c r="IO53" s="681"/>
      <c r="IP53" s="681"/>
      <c r="IQ53" s="691"/>
      <c r="IR53" s="692"/>
      <c r="IS53" s="402"/>
      <c r="IT53" s="140"/>
      <c r="IU53" s="87"/>
      <c r="IV53" s="687"/>
      <c r="IW53" s="681" t="s">
        <v>285</v>
      </c>
      <c r="IX53" s="681"/>
      <c r="IY53" s="681"/>
      <c r="IZ53" s="681"/>
      <c r="JA53" s="681"/>
      <c r="JB53" s="682"/>
      <c r="JC53" s="682"/>
      <c r="JD53" s="681"/>
      <c r="JE53" s="681"/>
      <c r="JF53" s="681"/>
      <c r="JG53" s="681"/>
      <c r="JH53" s="681"/>
      <c r="JI53" s="691"/>
      <c r="JJ53" s="692"/>
      <c r="JK53" s="402"/>
      <c r="JL53" s="140"/>
      <c r="JM53" s="87"/>
      <c r="JN53" s="687"/>
      <c r="JO53" s="681" t="s">
        <v>285</v>
      </c>
      <c r="JP53" s="681"/>
      <c r="JQ53" s="681"/>
      <c r="JR53" s="681"/>
      <c r="JS53" s="681"/>
      <c r="JT53" s="682"/>
      <c r="JU53" s="682"/>
      <c r="JV53" s="681"/>
      <c r="JW53" s="681"/>
      <c r="JX53" s="681"/>
      <c r="JY53" s="681"/>
      <c r="JZ53" s="681"/>
      <c r="KA53" s="691"/>
      <c r="KB53" s="692"/>
      <c r="KC53" s="402"/>
      <c r="KD53" s="140"/>
      <c r="KE53" s="87"/>
      <c r="KF53" s="687"/>
      <c r="KG53" s="681" t="s">
        <v>285</v>
      </c>
      <c r="KH53" s="681"/>
      <c r="KI53" s="681"/>
      <c r="KJ53" s="681"/>
      <c r="KK53" s="681"/>
      <c r="KL53" s="682"/>
      <c r="KM53" s="682"/>
      <c r="KN53" s="681"/>
      <c r="KO53" s="681"/>
      <c r="KP53" s="681"/>
      <c r="KQ53" s="681"/>
      <c r="KR53" s="681"/>
      <c r="KS53" s="691"/>
      <c r="KT53" s="692"/>
      <c r="KU53" s="402"/>
      <c r="KV53" s="140"/>
      <c r="KW53" s="87"/>
      <c r="KX53" s="687"/>
      <c r="KY53" s="681" t="s">
        <v>285</v>
      </c>
      <c r="KZ53" s="681"/>
      <c r="LA53" s="681"/>
      <c r="LB53" s="681"/>
      <c r="LC53" s="681"/>
      <c r="LD53" s="682"/>
      <c r="LE53" s="682"/>
      <c r="LF53" s="681"/>
      <c r="LG53" s="681"/>
      <c r="LH53" s="681"/>
      <c r="LI53" s="681"/>
      <c r="LJ53" s="681"/>
      <c r="LK53" s="691"/>
      <c r="LL53" s="692"/>
      <c r="LM53" s="402"/>
      <c r="LN53" s="140"/>
      <c r="LO53" s="87"/>
      <c r="LP53" s="687"/>
      <c r="LQ53" s="681" t="s">
        <v>285</v>
      </c>
      <c r="LR53" s="681"/>
      <c r="LS53" s="681"/>
      <c r="LT53" s="681"/>
      <c r="LU53" s="681"/>
      <c r="LV53" s="682"/>
      <c r="LW53" s="682"/>
      <c r="LX53" s="681"/>
      <c r="LY53" s="681"/>
      <c r="LZ53" s="681"/>
      <c r="MA53" s="681"/>
      <c r="MB53" s="681"/>
      <c r="MC53" s="691"/>
      <c r="MD53" s="692"/>
      <c r="ME53" s="402"/>
      <c r="MF53" s="140"/>
      <c r="MG53" s="87"/>
      <c r="MH53" s="687"/>
      <c r="MI53" s="681" t="s">
        <v>285</v>
      </c>
      <c r="MJ53" s="681"/>
      <c r="MK53" s="681"/>
      <c r="ML53" s="681"/>
      <c r="MM53" s="681"/>
      <c r="MN53" s="682"/>
      <c r="MO53" s="682"/>
      <c r="MP53" s="681"/>
      <c r="MQ53" s="681"/>
      <c r="MR53" s="681"/>
      <c r="MS53" s="681"/>
      <c r="MT53" s="681"/>
      <c r="MU53" s="691"/>
      <c r="MV53" s="692"/>
      <c r="MW53" s="402"/>
      <c r="MX53" s="140"/>
      <c r="MY53" s="87"/>
      <c r="MZ53" s="687"/>
      <c r="NA53" s="681" t="s">
        <v>285</v>
      </c>
      <c r="NB53" s="681"/>
      <c r="NC53" s="681"/>
      <c r="ND53" s="681"/>
      <c r="NE53" s="681"/>
      <c r="NF53" s="682"/>
      <c r="NG53" s="682"/>
      <c r="NH53" s="681"/>
      <c r="NI53" s="681"/>
      <c r="NJ53" s="681"/>
      <c r="NK53" s="681"/>
      <c r="NL53" s="681"/>
      <c r="NM53" s="691"/>
      <c r="NN53" s="692"/>
      <c r="NO53" s="402"/>
      <c r="NP53" s="140"/>
      <c r="NQ53" s="87"/>
      <c r="NR53" s="687"/>
      <c r="NS53" s="681" t="s">
        <v>285</v>
      </c>
      <c r="NT53" s="681"/>
      <c r="NU53" s="681"/>
      <c r="NV53" s="681"/>
      <c r="NW53" s="681"/>
      <c r="NX53" s="682"/>
      <c r="NY53" s="682"/>
      <c r="NZ53" s="681"/>
      <c r="OA53" s="681"/>
      <c r="OB53" s="681"/>
      <c r="OC53" s="681"/>
      <c r="OD53" s="681"/>
      <c r="OE53" s="691"/>
      <c r="OF53" s="692"/>
      <c r="OG53" s="402"/>
      <c r="OH53" s="140"/>
      <c r="OI53" s="87"/>
      <c r="OJ53" s="687"/>
      <c r="OK53" s="681" t="s">
        <v>285</v>
      </c>
      <c r="OL53" s="681"/>
      <c r="OM53" s="681"/>
      <c r="ON53" s="681"/>
      <c r="OO53" s="681"/>
      <c r="OP53" s="682"/>
      <c r="OQ53" s="682"/>
      <c r="OR53" s="681"/>
      <c r="OS53" s="681"/>
      <c r="OT53" s="681"/>
      <c r="OU53" s="681"/>
      <c r="OV53" s="681"/>
      <c r="OW53" s="691"/>
      <c r="OX53" s="692"/>
      <c r="OY53" s="402"/>
      <c r="OZ53" s="140"/>
      <c r="PA53" s="87"/>
      <c r="PB53" s="687"/>
      <c r="PC53" s="681" t="s">
        <v>285</v>
      </c>
      <c r="PD53" s="681"/>
      <c r="PE53" s="681"/>
      <c r="PF53" s="681"/>
      <c r="PG53" s="681"/>
      <c r="PH53" s="682"/>
      <c r="PI53" s="682"/>
      <c r="PJ53" s="681"/>
      <c r="PK53" s="681"/>
      <c r="PL53" s="681"/>
      <c r="PM53" s="681"/>
      <c r="PN53" s="681"/>
      <c r="PO53" s="691"/>
      <c r="PP53" s="692"/>
      <c r="PQ53" s="402"/>
      <c r="PR53" s="140"/>
      <c r="PS53" s="87"/>
      <c r="PT53" s="687"/>
      <c r="PU53" s="681" t="s">
        <v>285</v>
      </c>
      <c r="PV53" s="681"/>
      <c r="PW53" s="681"/>
      <c r="PX53" s="681"/>
      <c r="PY53" s="681"/>
      <c r="PZ53" s="682"/>
      <c r="QA53" s="682"/>
      <c r="QB53" s="681"/>
      <c r="QC53" s="681"/>
      <c r="QD53" s="681"/>
      <c r="QE53" s="681"/>
      <c r="QF53" s="681"/>
      <c r="QG53" s="691"/>
      <c r="QH53" s="692"/>
      <c r="QI53" s="402"/>
      <c r="QJ53" s="140"/>
      <c r="QK53" s="87"/>
      <c r="QL53" s="687"/>
      <c r="QM53" s="681" t="s">
        <v>285</v>
      </c>
      <c r="QN53" s="681"/>
      <c r="QO53" s="681"/>
      <c r="QP53" s="681"/>
      <c r="QQ53" s="681"/>
      <c r="QR53" s="682"/>
      <c r="QS53" s="682"/>
      <c r="QT53" s="681"/>
      <c r="QU53" s="681"/>
      <c r="QV53" s="681"/>
      <c r="QW53" s="681"/>
      <c r="QX53" s="681"/>
      <c r="QY53" s="691"/>
      <c r="QZ53" s="692"/>
      <c r="RA53" s="402"/>
      <c r="RB53" s="140"/>
      <c r="RC53" s="87"/>
      <c r="RD53" s="687"/>
      <c r="RE53" s="681" t="s">
        <v>285</v>
      </c>
      <c r="RF53" s="681"/>
      <c r="RG53" s="681"/>
      <c r="RH53" s="681"/>
      <c r="RI53" s="681"/>
      <c r="RJ53" s="682"/>
      <c r="RK53" s="682"/>
      <c r="RL53" s="681"/>
      <c r="RM53" s="681"/>
      <c r="RN53" s="681"/>
      <c r="RO53" s="681"/>
      <c r="RP53" s="681"/>
      <c r="RQ53" s="691"/>
      <c r="RR53" s="692"/>
      <c r="RS53" s="402"/>
      <c r="RT53" s="140"/>
      <c r="RU53" s="87"/>
      <c r="RV53" s="687"/>
      <c r="RW53" s="681" t="s">
        <v>285</v>
      </c>
      <c r="RX53" s="681"/>
      <c r="RY53" s="681"/>
      <c r="RZ53" s="681"/>
      <c r="SA53" s="681"/>
      <c r="SB53" s="682"/>
      <c r="SC53" s="682"/>
      <c r="SD53" s="681"/>
      <c r="SE53" s="681"/>
      <c r="SF53" s="681"/>
      <c r="SG53" s="681"/>
      <c r="SH53" s="681"/>
      <c r="SI53" s="691"/>
      <c r="SJ53" s="692"/>
      <c r="SK53" s="402"/>
      <c r="SL53" s="140"/>
      <c r="SM53" s="87"/>
      <c r="SN53" s="687"/>
      <c r="SO53" s="681" t="s">
        <v>285</v>
      </c>
      <c r="SP53" s="681"/>
      <c r="SQ53" s="681"/>
      <c r="SR53" s="681"/>
      <c r="SS53" s="681"/>
      <c r="ST53" s="682"/>
      <c r="SU53" s="682"/>
      <c r="SV53" s="681"/>
      <c r="SW53" s="681"/>
      <c r="SX53" s="681"/>
      <c r="SY53" s="681"/>
      <c r="SZ53" s="681"/>
      <c r="TA53" s="691"/>
      <c r="TB53" s="692"/>
      <c r="TC53" s="402"/>
      <c r="TD53" s="140"/>
      <c r="TE53" s="87"/>
      <c r="TF53" s="687"/>
      <c r="TG53" s="681" t="s">
        <v>285</v>
      </c>
      <c r="TH53" s="681"/>
      <c r="TI53" s="681"/>
      <c r="TJ53" s="681"/>
      <c r="TK53" s="681"/>
      <c r="TL53" s="682"/>
      <c r="TM53" s="682"/>
      <c r="TN53" s="681"/>
      <c r="TO53" s="681"/>
      <c r="TP53" s="681"/>
      <c r="TQ53" s="681"/>
      <c r="TR53" s="681"/>
      <c r="TS53" s="691"/>
      <c r="TT53" s="692"/>
      <c r="TU53" s="87"/>
      <c r="TV53" s="87"/>
      <c r="TW53" s="87"/>
      <c r="TX53" s="87"/>
      <c r="TY53" s="87"/>
      <c r="TZ53" s="87"/>
      <c r="UA53" s="87"/>
      <c r="UB53" s="87"/>
      <c r="UC53" s="87"/>
      <c r="UD53" s="87"/>
      <c r="UE53" s="87"/>
      <c r="UF53" s="87"/>
      <c r="UG53" s="87"/>
      <c r="UH53" s="87"/>
      <c r="UI53" s="87"/>
      <c r="UJ53" s="87"/>
      <c r="UK53" s="87"/>
      <c r="UL53" s="87"/>
      <c r="UM53" s="87"/>
      <c r="UN53" s="87"/>
      <c r="UO53" s="87"/>
      <c r="UP53" s="87"/>
      <c r="UQ53" s="87"/>
      <c r="UR53" s="87"/>
      <c r="US53" s="87"/>
      <c r="UT53" s="87"/>
      <c r="UU53" s="87"/>
      <c r="UV53" s="87"/>
      <c r="UW53" s="87"/>
      <c r="UX53" s="87"/>
      <c r="UY53" s="87"/>
      <c r="UZ53" s="87"/>
      <c r="VA53" s="87"/>
      <c r="VB53" s="87"/>
      <c r="VC53" s="87"/>
      <c r="VD53" s="87"/>
      <c r="VE53" s="87"/>
      <c r="VF53" s="87"/>
      <c r="VG53" s="87"/>
      <c r="VH53" s="87"/>
      <c r="VI53" s="87"/>
      <c r="VJ53" s="87"/>
      <c r="VK53" s="87"/>
      <c r="VL53" s="87"/>
      <c r="VM53" s="87"/>
      <c r="VN53" s="87"/>
      <c r="VO53" s="87"/>
      <c r="VP53" s="87"/>
      <c r="VQ53" s="87"/>
      <c r="VR53" s="87"/>
      <c r="VS53" s="87"/>
      <c r="VT53" s="87"/>
      <c r="VU53" s="87"/>
      <c r="VV53" s="87"/>
      <c r="VW53" s="87"/>
      <c r="VX53" s="87"/>
      <c r="VY53" s="87"/>
      <c r="VZ53" s="87"/>
      <c r="WA53" s="87"/>
      <c r="WB53" s="87"/>
      <c r="WC53" s="87"/>
      <c r="WD53" s="87"/>
      <c r="WE53" s="87"/>
      <c r="WF53" s="87"/>
      <c r="WG53" s="87"/>
      <c r="WH53" s="87"/>
      <c r="WI53" s="87"/>
      <c r="WJ53" s="87"/>
      <c r="WK53" s="87"/>
      <c r="WL53" s="87"/>
      <c r="WM53" s="87"/>
      <c r="WN53" s="87"/>
      <c r="WO53" s="87"/>
      <c r="WP53" s="87"/>
      <c r="WQ53" s="87"/>
      <c r="WR53" s="87"/>
      <c r="WS53" s="87"/>
      <c r="WT53" s="87"/>
      <c r="WU53" s="87"/>
      <c r="WV53" s="87"/>
      <c r="WW53" s="87"/>
      <c r="WX53" s="87"/>
      <c r="WY53" s="87"/>
      <c r="WZ53" s="87"/>
      <c r="XA53" s="87"/>
      <c r="XB53" s="87"/>
      <c r="XC53" s="87"/>
      <c r="XD53" s="87"/>
      <c r="XE53" s="87"/>
      <c r="XF53" s="87"/>
    </row>
    <row r="54" spans="1:630" ht="15" customHeight="1">
      <c r="A54" s="87"/>
      <c r="B54" s="140"/>
      <c r="C54" s="87"/>
      <c r="D54" s="693">
        <v>2</v>
      </c>
      <c r="E54" s="694"/>
      <c r="F54" s="694"/>
      <c r="G54" s="694"/>
      <c r="H54" s="694"/>
      <c r="I54" s="694"/>
      <c r="J54" s="694"/>
      <c r="K54" s="694"/>
      <c r="L54" s="695"/>
      <c r="M54" s="695"/>
      <c r="N54" s="695"/>
      <c r="O54" s="695"/>
      <c r="P54" s="695"/>
      <c r="Q54" s="696"/>
      <c r="R54" s="697"/>
      <c r="S54" s="402"/>
      <c r="T54" s="140"/>
      <c r="U54" s="87"/>
      <c r="V54" s="693">
        <v>3</v>
      </c>
      <c r="W54" s="694"/>
      <c r="X54" s="694"/>
      <c r="Y54" s="694"/>
      <c r="Z54" s="694"/>
      <c r="AA54" s="694"/>
      <c r="AB54" s="694"/>
      <c r="AC54" s="694"/>
      <c r="AD54" s="695"/>
      <c r="AE54" s="695"/>
      <c r="AF54" s="695"/>
      <c r="AG54" s="695"/>
      <c r="AH54" s="695"/>
      <c r="AI54" s="696"/>
      <c r="AJ54" s="697"/>
      <c r="AK54" s="402"/>
      <c r="AL54" s="140"/>
      <c r="AM54" s="87"/>
      <c r="AN54" s="693">
        <v>4</v>
      </c>
      <c r="AO54" s="694"/>
      <c r="AP54" s="694"/>
      <c r="AQ54" s="694"/>
      <c r="AR54" s="694"/>
      <c r="AS54" s="694"/>
      <c r="AT54" s="694"/>
      <c r="AU54" s="694"/>
      <c r="AV54" s="695"/>
      <c r="AW54" s="695"/>
      <c r="AX54" s="695"/>
      <c r="AY54" s="695"/>
      <c r="AZ54" s="695"/>
      <c r="BA54" s="696"/>
      <c r="BB54" s="697"/>
      <c r="BC54" s="402"/>
      <c r="BD54" s="140"/>
      <c r="BE54" s="87"/>
      <c r="BF54" s="693">
        <v>5</v>
      </c>
      <c r="BG54" s="694"/>
      <c r="BH54" s="694"/>
      <c r="BI54" s="694"/>
      <c r="BJ54" s="694"/>
      <c r="BK54" s="694"/>
      <c r="BL54" s="694"/>
      <c r="BM54" s="694"/>
      <c r="BN54" s="695"/>
      <c r="BO54" s="695"/>
      <c r="BP54" s="695"/>
      <c r="BQ54" s="695"/>
      <c r="BR54" s="695"/>
      <c r="BS54" s="696"/>
      <c r="BT54" s="697"/>
      <c r="BU54" s="402"/>
      <c r="BV54" s="140"/>
      <c r="BW54" s="87"/>
      <c r="BX54" s="693">
        <v>6</v>
      </c>
      <c r="BY54" s="694"/>
      <c r="BZ54" s="694"/>
      <c r="CA54" s="694"/>
      <c r="CB54" s="694"/>
      <c r="CC54" s="694"/>
      <c r="CD54" s="694"/>
      <c r="CE54" s="694"/>
      <c r="CF54" s="695"/>
      <c r="CG54" s="695"/>
      <c r="CH54" s="695"/>
      <c r="CI54" s="695"/>
      <c r="CJ54" s="695"/>
      <c r="CK54" s="696"/>
      <c r="CL54" s="697"/>
      <c r="CM54" s="402"/>
      <c r="CN54" s="140"/>
      <c r="CO54" s="87"/>
      <c r="CP54" s="693">
        <v>7</v>
      </c>
      <c r="CQ54" s="694"/>
      <c r="CR54" s="694"/>
      <c r="CS54" s="694"/>
      <c r="CT54" s="694"/>
      <c r="CU54" s="694"/>
      <c r="CV54" s="694"/>
      <c r="CW54" s="694"/>
      <c r="CX54" s="695"/>
      <c r="CY54" s="695"/>
      <c r="CZ54" s="695"/>
      <c r="DA54" s="695"/>
      <c r="DB54" s="695"/>
      <c r="DC54" s="696"/>
      <c r="DD54" s="697"/>
      <c r="DE54" s="402"/>
      <c r="DF54" s="140"/>
      <c r="DG54" s="87"/>
      <c r="DH54" s="693">
        <v>8</v>
      </c>
      <c r="DI54" s="694"/>
      <c r="DJ54" s="694"/>
      <c r="DK54" s="694"/>
      <c r="DL54" s="694"/>
      <c r="DM54" s="694"/>
      <c r="DN54" s="694"/>
      <c r="DO54" s="694"/>
      <c r="DP54" s="695"/>
      <c r="DQ54" s="695"/>
      <c r="DR54" s="695"/>
      <c r="DS54" s="695"/>
      <c r="DT54" s="695"/>
      <c r="DU54" s="696"/>
      <c r="DV54" s="697"/>
      <c r="DW54" s="402"/>
      <c r="DX54" s="140"/>
      <c r="DY54" s="87"/>
      <c r="DZ54" s="693">
        <v>9</v>
      </c>
      <c r="EA54" s="694"/>
      <c r="EB54" s="694"/>
      <c r="EC54" s="694"/>
      <c r="ED54" s="694"/>
      <c r="EE54" s="694"/>
      <c r="EF54" s="694"/>
      <c r="EG54" s="694"/>
      <c r="EH54" s="695"/>
      <c r="EI54" s="695"/>
      <c r="EJ54" s="695"/>
      <c r="EK54" s="695"/>
      <c r="EL54" s="695"/>
      <c r="EM54" s="696"/>
      <c r="EN54" s="697"/>
      <c r="EO54" s="402"/>
      <c r="EP54" s="140"/>
      <c r="EQ54" s="87"/>
      <c r="ER54" s="693">
        <v>10</v>
      </c>
      <c r="ES54" s="694"/>
      <c r="ET54" s="694"/>
      <c r="EU54" s="694"/>
      <c r="EV54" s="694"/>
      <c r="EW54" s="694"/>
      <c r="EX54" s="694"/>
      <c r="EY54" s="694"/>
      <c r="EZ54" s="695"/>
      <c r="FA54" s="695"/>
      <c r="FB54" s="695"/>
      <c r="FC54" s="695"/>
      <c r="FD54" s="695"/>
      <c r="FE54" s="696"/>
      <c r="FF54" s="697"/>
      <c r="FG54" s="402"/>
      <c r="FH54" s="140"/>
      <c r="FI54" s="87"/>
      <c r="FJ54" s="693">
        <v>11</v>
      </c>
      <c r="FK54" s="694"/>
      <c r="FL54" s="694"/>
      <c r="FM54" s="694"/>
      <c r="FN54" s="694"/>
      <c r="FO54" s="694"/>
      <c r="FP54" s="694"/>
      <c r="FQ54" s="694"/>
      <c r="FR54" s="695"/>
      <c r="FS54" s="695"/>
      <c r="FT54" s="695"/>
      <c r="FU54" s="695"/>
      <c r="FV54" s="695"/>
      <c r="FW54" s="696"/>
      <c r="FX54" s="697"/>
      <c r="FY54" s="402"/>
      <c r="FZ54" s="140"/>
      <c r="GA54" s="87"/>
      <c r="GB54" s="693">
        <v>12</v>
      </c>
      <c r="GC54" s="694"/>
      <c r="GD54" s="694"/>
      <c r="GE54" s="694"/>
      <c r="GF54" s="694"/>
      <c r="GG54" s="694"/>
      <c r="GH54" s="694"/>
      <c r="GI54" s="694"/>
      <c r="GJ54" s="695"/>
      <c r="GK54" s="695"/>
      <c r="GL54" s="695"/>
      <c r="GM54" s="695"/>
      <c r="GN54" s="695"/>
      <c r="GO54" s="696"/>
      <c r="GP54" s="697"/>
      <c r="GQ54" s="402"/>
      <c r="GR54" s="140"/>
      <c r="GS54" s="87"/>
      <c r="GT54" s="693">
        <v>13</v>
      </c>
      <c r="GU54" s="694"/>
      <c r="GV54" s="694"/>
      <c r="GW54" s="694"/>
      <c r="GX54" s="694"/>
      <c r="GY54" s="694"/>
      <c r="GZ54" s="694"/>
      <c r="HA54" s="694"/>
      <c r="HB54" s="695"/>
      <c r="HC54" s="695"/>
      <c r="HD54" s="695"/>
      <c r="HE54" s="695"/>
      <c r="HF54" s="695"/>
      <c r="HG54" s="696"/>
      <c r="HH54" s="697"/>
      <c r="HI54" s="402"/>
      <c r="HJ54" s="140"/>
      <c r="HK54" s="87"/>
      <c r="HL54" s="693">
        <v>14</v>
      </c>
      <c r="HM54" s="694"/>
      <c r="HN54" s="694"/>
      <c r="HO54" s="694"/>
      <c r="HP54" s="694"/>
      <c r="HQ54" s="694"/>
      <c r="HR54" s="694"/>
      <c r="HS54" s="694"/>
      <c r="HT54" s="695"/>
      <c r="HU54" s="695"/>
      <c r="HV54" s="695"/>
      <c r="HW54" s="695"/>
      <c r="HX54" s="695"/>
      <c r="HY54" s="696"/>
      <c r="HZ54" s="697"/>
      <c r="IA54" s="402"/>
      <c r="IB54" s="140"/>
      <c r="IC54" s="87"/>
      <c r="ID54" s="693">
        <v>15</v>
      </c>
      <c r="IE54" s="694"/>
      <c r="IF54" s="694"/>
      <c r="IG54" s="694"/>
      <c r="IH54" s="694"/>
      <c r="II54" s="694"/>
      <c r="IJ54" s="694"/>
      <c r="IK54" s="694"/>
      <c r="IL54" s="695"/>
      <c r="IM54" s="695"/>
      <c r="IN54" s="695"/>
      <c r="IO54" s="695"/>
      <c r="IP54" s="695"/>
      <c r="IQ54" s="696"/>
      <c r="IR54" s="697"/>
      <c r="IS54" s="402"/>
      <c r="IT54" s="140"/>
      <c r="IU54" s="87"/>
      <c r="IV54" s="693">
        <v>16</v>
      </c>
      <c r="IW54" s="694"/>
      <c r="IX54" s="694"/>
      <c r="IY54" s="694"/>
      <c r="IZ54" s="694"/>
      <c r="JA54" s="694"/>
      <c r="JB54" s="694"/>
      <c r="JC54" s="694"/>
      <c r="JD54" s="695"/>
      <c r="JE54" s="695"/>
      <c r="JF54" s="695"/>
      <c r="JG54" s="695"/>
      <c r="JH54" s="695"/>
      <c r="JI54" s="696"/>
      <c r="JJ54" s="697"/>
      <c r="JK54" s="402"/>
      <c r="JL54" s="140"/>
      <c r="JM54" s="87"/>
      <c r="JN54" s="693">
        <v>17</v>
      </c>
      <c r="JO54" s="694"/>
      <c r="JP54" s="694"/>
      <c r="JQ54" s="694"/>
      <c r="JR54" s="694"/>
      <c r="JS54" s="694"/>
      <c r="JT54" s="694"/>
      <c r="JU54" s="694"/>
      <c r="JV54" s="695"/>
      <c r="JW54" s="695"/>
      <c r="JX54" s="695"/>
      <c r="JY54" s="695"/>
      <c r="JZ54" s="695"/>
      <c r="KA54" s="696"/>
      <c r="KB54" s="697"/>
      <c r="KC54" s="402"/>
      <c r="KD54" s="140"/>
      <c r="KE54" s="87"/>
      <c r="KF54" s="693">
        <v>18</v>
      </c>
      <c r="KG54" s="694"/>
      <c r="KH54" s="694"/>
      <c r="KI54" s="694"/>
      <c r="KJ54" s="694"/>
      <c r="KK54" s="694"/>
      <c r="KL54" s="694"/>
      <c r="KM54" s="694"/>
      <c r="KN54" s="695"/>
      <c r="KO54" s="695"/>
      <c r="KP54" s="695"/>
      <c r="KQ54" s="695"/>
      <c r="KR54" s="695"/>
      <c r="KS54" s="696"/>
      <c r="KT54" s="697"/>
      <c r="KU54" s="402"/>
      <c r="KV54" s="140"/>
      <c r="KW54" s="87"/>
      <c r="KX54" s="693">
        <v>19</v>
      </c>
      <c r="KY54" s="694"/>
      <c r="KZ54" s="694"/>
      <c r="LA54" s="694"/>
      <c r="LB54" s="694"/>
      <c r="LC54" s="694"/>
      <c r="LD54" s="694"/>
      <c r="LE54" s="694"/>
      <c r="LF54" s="695"/>
      <c r="LG54" s="695"/>
      <c r="LH54" s="695"/>
      <c r="LI54" s="695"/>
      <c r="LJ54" s="695"/>
      <c r="LK54" s="696"/>
      <c r="LL54" s="697"/>
      <c r="LM54" s="402"/>
      <c r="LN54" s="140"/>
      <c r="LO54" s="87"/>
      <c r="LP54" s="693">
        <v>20</v>
      </c>
      <c r="LQ54" s="694"/>
      <c r="LR54" s="694"/>
      <c r="LS54" s="694"/>
      <c r="LT54" s="694"/>
      <c r="LU54" s="694"/>
      <c r="LV54" s="694"/>
      <c r="LW54" s="694"/>
      <c r="LX54" s="695"/>
      <c r="LY54" s="695"/>
      <c r="LZ54" s="695"/>
      <c r="MA54" s="695"/>
      <c r="MB54" s="695"/>
      <c r="MC54" s="696"/>
      <c r="MD54" s="697"/>
      <c r="ME54" s="402"/>
      <c r="MF54" s="140"/>
      <c r="MG54" s="87"/>
      <c r="MH54" s="693">
        <v>21</v>
      </c>
      <c r="MI54" s="694"/>
      <c r="MJ54" s="694"/>
      <c r="MK54" s="694"/>
      <c r="ML54" s="694"/>
      <c r="MM54" s="694"/>
      <c r="MN54" s="694"/>
      <c r="MO54" s="694"/>
      <c r="MP54" s="695"/>
      <c r="MQ54" s="695"/>
      <c r="MR54" s="695"/>
      <c r="MS54" s="695"/>
      <c r="MT54" s="695"/>
      <c r="MU54" s="696"/>
      <c r="MV54" s="697"/>
      <c r="MW54" s="402"/>
      <c r="MX54" s="140"/>
      <c r="MY54" s="87"/>
      <c r="MZ54" s="693">
        <v>22</v>
      </c>
      <c r="NA54" s="694"/>
      <c r="NB54" s="694"/>
      <c r="NC54" s="694"/>
      <c r="ND54" s="694"/>
      <c r="NE54" s="694"/>
      <c r="NF54" s="694"/>
      <c r="NG54" s="694"/>
      <c r="NH54" s="695"/>
      <c r="NI54" s="695"/>
      <c r="NJ54" s="695"/>
      <c r="NK54" s="695"/>
      <c r="NL54" s="695"/>
      <c r="NM54" s="696"/>
      <c r="NN54" s="697"/>
      <c r="NO54" s="402"/>
      <c r="NP54" s="140"/>
      <c r="NQ54" s="87"/>
      <c r="NR54" s="693">
        <v>23</v>
      </c>
      <c r="NS54" s="694"/>
      <c r="NT54" s="694"/>
      <c r="NU54" s="694"/>
      <c r="NV54" s="694"/>
      <c r="NW54" s="694"/>
      <c r="NX54" s="694"/>
      <c r="NY54" s="694"/>
      <c r="NZ54" s="695"/>
      <c r="OA54" s="695"/>
      <c r="OB54" s="695"/>
      <c r="OC54" s="695"/>
      <c r="OD54" s="695"/>
      <c r="OE54" s="696"/>
      <c r="OF54" s="697"/>
      <c r="OG54" s="402"/>
      <c r="OH54" s="140"/>
      <c r="OI54" s="87"/>
      <c r="OJ54" s="693">
        <v>24</v>
      </c>
      <c r="OK54" s="694"/>
      <c r="OL54" s="694"/>
      <c r="OM54" s="694"/>
      <c r="ON54" s="694"/>
      <c r="OO54" s="694"/>
      <c r="OP54" s="694"/>
      <c r="OQ54" s="694"/>
      <c r="OR54" s="695"/>
      <c r="OS54" s="695"/>
      <c r="OT54" s="695"/>
      <c r="OU54" s="695"/>
      <c r="OV54" s="695"/>
      <c r="OW54" s="696"/>
      <c r="OX54" s="697"/>
      <c r="OY54" s="402"/>
      <c r="OZ54" s="140"/>
      <c r="PA54" s="87"/>
      <c r="PB54" s="693">
        <v>25</v>
      </c>
      <c r="PC54" s="694"/>
      <c r="PD54" s="694"/>
      <c r="PE54" s="694"/>
      <c r="PF54" s="694"/>
      <c r="PG54" s="694"/>
      <c r="PH54" s="694"/>
      <c r="PI54" s="694"/>
      <c r="PJ54" s="695"/>
      <c r="PK54" s="695"/>
      <c r="PL54" s="695"/>
      <c r="PM54" s="695"/>
      <c r="PN54" s="695"/>
      <c r="PO54" s="696"/>
      <c r="PP54" s="697"/>
      <c r="PQ54" s="402"/>
      <c r="PR54" s="140"/>
      <c r="PS54" s="87"/>
      <c r="PT54" s="693">
        <v>26</v>
      </c>
      <c r="PU54" s="694"/>
      <c r="PV54" s="694"/>
      <c r="PW54" s="694"/>
      <c r="PX54" s="694"/>
      <c r="PY54" s="694"/>
      <c r="PZ54" s="694"/>
      <c r="QA54" s="694"/>
      <c r="QB54" s="695"/>
      <c r="QC54" s="695"/>
      <c r="QD54" s="695"/>
      <c r="QE54" s="695"/>
      <c r="QF54" s="695"/>
      <c r="QG54" s="696"/>
      <c r="QH54" s="697"/>
      <c r="QI54" s="402"/>
      <c r="QJ54" s="140"/>
      <c r="QK54" s="87"/>
      <c r="QL54" s="693">
        <v>27</v>
      </c>
      <c r="QM54" s="694"/>
      <c r="QN54" s="694"/>
      <c r="QO54" s="694"/>
      <c r="QP54" s="694"/>
      <c r="QQ54" s="694"/>
      <c r="QR54" s="694"/>
      <c r="QS54" s="694"/>
      <c r="QT54" s="695"/>
      <c r="QU54" s="695"/>
      <c r="QV54" s="695"/>
      <c r="QW54" s="695"/>
      <c r="QX54" s="695"/>
      <c r="QY54" s="696"/>
      <c r="QZ54" s="697"/>
      <c r="RA54" s="402"/>
      <c r="RB54" s="140"/>
      <c r="RC54" s="87"/>
      <c r="RD54" s="693">
        <v>28</v>
      </c>
      <c r="RE54" s="694"/>
      <c r="RF54" s="694"/>
      <c r="RG54" s="694"/>
      <c r="RH54" s="694"/>
      <c r="RI54" s="694"/>
      <c r="RJ54" s="694"/>
      <c r="RK54" s="694"/>
      <c r="RL54" s="695"/>
      <c r="RM54" s="695"/>
      <c r="RN54" s="695"/>
      <c r="RO54" s="695"/>
      <c r="RP54" s="695"/>
      <c r="RQ54" s="696"/>
      <c r="RR54" s="697"/>
      <c r="RS54" s="402"/>
      <c r="RT54" s="140"/>
      <c r="RU54" s="87"/>
      <c r="RV54" s="693">
        <v>29</v>
      </c>
      <c r="RW54" s="694"/>
      <c r="RX54" s="694"/>
      <c r="RY54" s="694"/>
      <c r="RZ54" s="694"/>
      <c r="SA54" s="694"/>
      <c r="SB54" s="694"/>
      <c r="SC54" s="694"/>
      <c r="SD54" s="695"/>
      <c r="SE54" s="695"/>
      <c r="SF54" s="695"/>
      <c r="SG54" s="695"/>
      <c r="SH54" s="695"/>
      <c r="SI54" s="696"/>
      <c r="SJ54" s="697"/>
      <c r="SK54" s="402"/>
      <c r="SL54" s="140"/>
      <c r="SM54" s="87"/>
      <c r="SN54" s="693">
        <v>30</v>
      </c>
      <c r="SO54" s="694"/>
      <c r="SP54" s="694"/>
      <c r="SQ54" s="694"/>
      <c r="SR54" s="694"/>
      <c r="SS54" s="694"/>
      <c r="ST54" s="694"/>
      <c r="SU54" s="694"/>
      <c r="SV54" s="695"/>
      <c r="SW54" s="695"/>
      <c r="SX54" s="695"/>
      <c r="SY54" s="695"/>
      <c r="SZ54" s="695"/>
      <c r="TA54" s="696"/>
      <c r="TB54" s="697"/>
      <c r="TC54" s="402"/>
      <c r="TD54" s="140"/>
      <c r="TE54" s="87"/>
      <c r="TF54" s="693">
        <v>31</v>
      </c>
      <c r="TG54" s="694"/>
      <c r="TH54" s="694"/>
      <c r="TI54" s="694"/>
      <c r="TJ54" s="694"/>
      <c r="TK54" s="694"/>
      <c r="TL54" s="694"/>
      <c r="TM54" s="694"/>
      <c r="TN54" s="695"/>
      <c r="TO54" s="695"/>
      <c r="TP54" s="695"/>
      <c r="TQ54" s="695"/>
      <c r="TR54" s="695"/>
      <c r="TS54" s="696"/>
      <c r="TT54" s="697"/>
      <c r="TU54" s="87"/>
      <c r="TV54" s="87"/>
      <c r="TW54" s="87"/>
      <c r="TX54" s="87"/>
      <c r="TY54" s="87"/>
      <c r="TZ54" s="87"/>
      <c r="UA54" s="87"/>
      <c r="UB54" s="87"/>
      <c r="UC54" s="87"/>
      <c r="UD54" s="87"/>
      <c r="UE54" s="87"/>
      <c r="UF54" s="87"/>
      <c r="UG54" s="87"/>
      <c r="UH54" s="87"/>
      <c r="UI54" s="87"/>
      <c r="UJ54" s="87"/>
      <c r="UK54" s="87"/>
      <c r="UL54" s="87"/>
      <c r="UM54" s="87"/>
      <c r="UN54" s="87"/>
      <c r="UO54" s="87"/>
      <c r="UP54" s="87"/>
      <c r="UQ54" s="87"/>
      <c r="UR54" s="87"/>
      <c r="US54" s="87"/>
      <c r="UT54" s="87"/>
      <c r="UU54" s="87"/>
      <c r="UV54" s="87"/>
      <c r="UW54" s="87"/>
      <c r="UX54" s="87"/>
      <c r="UY54" s="87"/>
      <c r="UZ54" s="87"/>
      <c r="VA54" s="87"/>
      <c r="VB54" s="87"/>
      <c r="VC54" s="87"/>
      <c r="VD54" s="87"/>
      <c r="VE54" s="87"/>
      <c r="VF54" s="87"/>
      <c r="VG54" s="87"/>
      <c r="VH54" s="87"/>
      <c r="VI54" s="87"/>
      <c r="VJ54" s="87"/>
      <c r="VK54" s="87"/>
      <c r="VL54" s="87"/>
      <c r="VM54" s="87"/>
      <c r="VN54" s="87"/>
      <c r="VO54" s="87"/>
      <c r="VP54" s="87"/>
      <c r="VQ54" s="87"/>
      <c r="VR54" s="87"/>
      <c r="VS54" s="87"/>
      <c r="VT54" s="87"/>
      <c r="VU54" s="87"/>
      <c r="VV54" s="87"/>
      <c r="VW54" s="87"/>
      <c r="VX54" s="87"/>
      <c r="VY54" s="87"/>
      <c r="VZ54" s="87"/>
      <c r="WA54" s="87"/>
      <c r="WB54" s="87"/>
      <c r="WC54" s="87"/>
      <c r="WD54" s="87"/>
      <c r="WE54" s="87"/>
      <c r="WF54" s="87"/>
      <c r="WG54" s="87"/>
      <c r="WH54" s="87"/>
      <c r="WI54" s="87"/>
      <c r="WJ54" s="87"/>
      <c r="WK54" s="87"/>
      <c r="WL54" s="87"/>
      <c r="WM54" s="87"/>
      <c r="WN54" s="87"/>
      <c r="WO54" s="87"/>
      <c r="WP54" s="87"/>
      <c r="WQ54" s="87"/>
      <c r="WR54" s="87"/>
      <c r="WS54" s="87"/>
      <c r="WT54" s="87"/>
      <c r="WU54" s="87"/>
      <c r="WV54" s="87"/>
      <c r="WW54" s="87"/>
      <c r="WX54" s="87"/>
      <c r="WY54" s="87"/>
      <c r="WZ54" s="87"/>
      <c r="XA54" s="87"/>
      <c r="XB54" s="87"/>
      <c r="XC54" s="87"/>
      <c r="XD54" s="87"/>
      <c r="XE54" s="87"/>
      <c r="XF54" s="87"/>
    </row>
    <row r="55" spans="1:630" ht="15" customHeight="1">
      <c r="A55" s="87"/>
      <c r="B55" s="140"/>
      <c r="C55" s="87"/>
      <c r="D55" s="686"/>
      <c r="E55" s="689"/>
      <c r="F55" s="689"/>
      <c r="G55" s="689"/>
      <c r="H55" s="689"/>
      <c r="I55" s="689"/>
      <c r="J55" s="689"/>
      <c r="K55" s="689"/>
      <c r="L55" s="677"/>
      <c r="M55" s="677"/>
      <c r="N55" s="677"/>
      <c r="O55" s="677"/>
      <c r="P55" s="677"/>
      <c r="Q55" s="679"/>
      <c r="R55" s="680"/>
      <c r="S55" s="402"/>
      <c r="T55" s="140"/>
      <c r="U55" s="87"/>
      <c r="V55" s="686"/>
      <c r="W55" s="689"/>
      <c r="X55" s="689"/>
      <c r="Y55" s="689"/>
      <c r="Z55" s="689"/>
      <c r="AA55" s="689"/>
      <c r="AB55" s="689"/>
      <c r="AC55" s="689"/>
      <c r="AD55" s="677"/>
      <c r="AE55" s="677"/>
      <c r="AF55" s="677"/>
      <c r="AG55" s="677"/>
      <c r="AH55" s="677"/>
      <c r="AI55" s="679"/>
      <c r="AJ55" s="680"/>
      <c r="AK55" s="402"/>
      <c r="AL55" s="140"/>
      <c r="AM55" s="87"/>
      <c r="AN55" s="686"/>
      <c r="AO55" s="689"/>
      <c r="AP55" s="689"/>
      <c r="AQ55" s="689"/>
      <c r="AR55" s="689"/>
      <c r="AS55" s="689"/>
      <c r="AT55" s="689"/>
      <c r="AU55" s="689"/>
      <c r="AV55" s="677"/>
      <c r="AW55" s="677"/>
      <c r="AX55" s="677"/>
      <c r="AY55" s="677"/>
      <c r="AZ55" s="677"/>
      <c r="BA55" s="679"/>
      <c r="BB55" s="680"/>
      <c r="BC55" s="402"/>
      <c r="BD55" s="140"/>
      <c r="BE55" s="87"/>
      <c r="BF55" s="686"/>
      <c r="BG55" s="689"/>
      <c r="BH55" s="689"/>
      <c r="BI55" s="689"/>
      <c r="BJ55" s="689"/>
      <c r="BK55" s="689"/>
      <c r="BL55" s="689"/>
      <c r="BM55" s="689"/>
      <c r="BN55" s="677"/>
      <c r="BO55" s="677"/>
      <c r="BP55" s="677"/>
      <c r="BQ55" s="677"/>
      <c r="BR55" s="677"/>
      <c r="BS55" s="679"/>
      <c r="BT55" s="680"/>
      <c r="BU55" s="402"/>
      <c r="BV55" s="140"/>
      <c r="BW55" s="87"/>
      <c r="BX55" s="686"/>
      <c r="BY55" s="689"/>
      <c r="BZ55" s="689"/>
      <c r="CA55" s="689"/>
      <c r="CB55" s="689"/>
      <c r="CC55" s="689"/>
      <c r="CD55" s="689"/>
      <c r="CE55" s="689"/>
      <c r="CF55" s="677"/>
      <c r="CG55" s="677"/>
      <c r="CH55" s="677"/>
      <c r="CI55" s="677"/>
      <c r="CJ55" s="677"/>
      <c r="CK55" s="679"/>
      <c r="CL55" s="680"/>
      <c r="CM55" s="402"/>
      <c r="CN55" s="140"/>
      <c r="CO55" s="87"/>
      <c r="CP55" s="686"/>
      <c r="CQ55" s="689"/>
      <c r="CR55" s="689"/>
      <c r="CS55" s="689"/>
      <c r="CT55" s="689"/>
      <c r="CU55" s="689"/>
      <c r="CV55" s="689"/>
      <c r="CW55" s="689"/>
      <c r="CX55" s="677"/>
      <c r="CY55" s="677"/>
      <c r="CZ55" s="677"/>
      <c r="DA55" s="677"/>
      <c r="DB55" s="677"/>
      <c r="DC55" s="679"/>
      <c r="DD55" s="680"/>
      <c r="DE55" s="402"/>
      <c r="DF55" s="140"/>
      <c r="DG55" s="87"/>
      <c r="DH55" s="686"/>
      <c r="DI55" s="689"/>
      <c r="DJ55" s="689"/>
      <c r="DK55" s="689"/>
      <c r="DL55" s="689"/>
      <c r="DM55" s="689"/>
      <c r="DN55" s="689"/>
      <c r="DO55" s="689"/>
      <c r="DP55" s="677"/>
      <c r="DQ55" s="677"/>
      <c r="DR55" s="677"/>
      <c r="DS55" s="677"/>
      <c r="DT55" s="677"/>
      <c r="DU55" s="679"/>
      <c r="DV55" s="680"/>
      <c r="DW55" s="402"/>
      <c r="DX55" s="140"/>
      <c r="DY55" s="87"/>
      <c r="DZ55" s="686"/>
      <c r="EA55" s="689"/>
      <c r="EB55" s="689"/>
      <c r="EC55" s="689"/>
      <c r="ED55" s="689"/>
      <c r="EE55" s="689"/>
      <c r="EF55" s="689"/>
      <c r="EG55" s="689"/>
      <c r="EH55" s="677"/>
      <c r="EI55" s="677"/>
      <c r="EJ55" s="677"/>
      <c r="EK55" s="677"/>
      <c r="EL55" s="677"/>
      <c r="EM55" s="679"/>
      <c r="EN55" s="680"/>
      <c r="EO55" s="402"/>
      <c r="EP55" s="140"/>
      <c r="EQ55" s="87"/>
      <c r="ER55" s="686"/>
      <c r="ES55" s="689"/>
      <c r="ET55" s="689"/>
      <c r="EU55" s="689"/>
      <c r="EV55" s="689"/>
      <c r="EW55" s="689"/>
      <c r="EX55" s="689"/>
      <c r="EY55" s="689"/>
      <c r="EZ55" s="677"/>
      <c r="FA55" s="677"/>
      <c r="FB55" s="677"/>
      <c r="FC55" s="677"/>
      <c r="FD55" s="677"/>
      <c r="FE55" s="679"/>
      <c r="FF55" s="680"/>
      <c r="FG55" s="402"/>
      <c r="FH55" s="140"/>
      <c r="FI55" s="87"/>
      <c r="FJ55" s="686"/>
      <c r="FK55" s="689"/>
      <c r="FL55" s="689"/>
      <c r="FM55" s="689"/>
      <c r="FN55" s="689"/>
      <c r="FO55" s="689"/>
      <c r="FP55" s="689"/>
      <c r="FQ55" s="689"/>
      <c r="FR55" s="677"/>
      <c r="FS55" s="677"/>
      <c r="FT55" s="677"/>
      <c r="FU55" s="677"/>
      <c r="FV55" s="677"/>
      <c r="FW55" s="679"/>
      <c r="FX55" s="680"/>
      <c r="FY55" s="402"/>
      <c r="FZ55" s="140"/>
      <c r="GA55" s="87"/>
      <c r="GB55" s="686"/>
      <c r="GC55" s="689"/>
      <c r="GD55" s="689"/>
      <c r="GE55" s="689"/>
      <c r="GF55" s="689"/>
      <c r="GG55" s="689"/>
      <c r="GH55" s="689"/>
      <c r="GI55" s="689"/>
      <c r="GJ55" s="677"/>
      <c r="GK55" s="677"/>
      <c r="GL55" s="677"/>
      <c r="GM55" s="677"/>
      <c r="GN55" s="677"/>
      <c r="GO55" s="679"/>
      <c r="GP55" s="680"/>
      <c r="GQ55" s="402"/>
      <c r="GR55" s="140"/>
      <c r="GS55" s="87"/>
      <c r="GT55" s="686"/>
      <c r="GU55" s="689"/>
      <c r="GV55" s="689"/>
      <c r="GW55" s="689"/>
      <c r="GX55" s="689"/>
      <c r="GY55" s="689"/>
      <c r="GZ55" s="689"/>
      <c r="HA55" s="689"/>
      <c r="HB55" s="677"/>
      <c r="HC55" s="677"/>
      <c r="HD55" s="677"/>
      <c r="HE55" s="677"/>
      <c r="HF55" s="677"/>
      <c r="HG55" s="679"/>
      <c r="HH55" s="680"/>
      <c r="HI55" s="402"/>
      <c r="HJ55" s="140"/>
      <c r="HK55" s="87"/>
      <c r="HL55" s="686"/>
      <c r="HM55" s="689"/>
      <c r="HN55" s="689"/>
      <c r="HO55" s="689"/>
      <c r="HP55" s="689"/>
      <c r="HQ55" s="689"/>
      <c r="HR55" s="689"/>
      <c r="HS55" s="689"/>
      <c r="HT55" s="677"/>
      <c r="HU55" s="677"/>
      <c r="HV55" s="677"/>
      <c r="HW55" s="677"/>
      <c r="HX55" s="677"/>
      <c r="HY55" s="679"/>
      <c r="HZ55" s="680"/>
      <c r="IA55" s="402"/>
      <c r="IB55" s="140"/>
      <c r="IC55" s="87"/>
      <c r="ID55" s="686"/>
      <c r="IE55" s="689"/>
      <c r="IF55" s="689"/>
      <c r="IG55" s="689"/>
      <c r="IH55" s="689"/>
      <c r="II55" s="689"/>
      <c r="IJ55" s="689"/>
      <c r="IK55" s="689"/>
      <c r="IL55" s="677"/>
      <c r="IM55" s="677"/>
      <c r="IN55" s="677"/>
      <c r="IO55" s="677"/>
      <c r="IP55" s="677"/>
      <c r="IQ55" s="679"/>
      <c r="IR55" s="680"/>
      <c r="IS55" s="402"/>
      <c r="IT55" s="140"/>
      <c r="IU55" s="87"/>
      <c r="IV55" s="686"/>
      <c r="IW55" s="689"/>
      <c r="IX55" s="689"/>
      <c r="IY55" s="689"/>
      <c r="IZ55" s="689"/>
      <c r="JA55" s="689"/>
      <c r="JB55" s="689"/>
      <c r="JC55" s="689"/>
      <c r="JD55" s="677"/>
      <c r="JE55" s="677"/>
      <c r="JF55" s="677"/>
      <c r="JG55" s="677"/>
      <c r="JH55" s="677"/>
      <c r="JI55" s="679"/>
      <c r="JJ55" s="680"/>
      <c r="JK55" s="402"/>
      <c r="JL55" s="140"/>
      <c r="JM55" s="87"/>
      <c r="JN55" s="686"/>
      <c r="JO55" s="689"/>
      <c r="JP55" s="689"/>
      <c r="JQ55" s="689"/>
      <c r="JR55" s="689"/>
      <c r="JS55" s="689"/>
      <c r="JT55" s="689"/>
      <c r="JU55" s="689"/>
      <c r="JV55" s="677"/>
      <c r="JW55" s="677"/>
      <c r="JX55" s="677"/>
      <c r="JY55" s="677"/>
      <c r="JZ55" s="677"/>
      <c r="KA55" s="679"/>
      <c r="KB55" s="680"/>
      <c r="KC55" s="402"/>
      <c r="KD55" s="140"/>
      <c r="KE55" s="87"/>
      <c r="KF55" s="686"/>
      <c r="KG55" s="689"/>
      <c r="KH55" s="689"/>
      <c r="KI55" s="689"/>
      <c r="KJ55" s="689"/>
      <c r="KK55" s="689"/>
      <c r="KL55" s="689"/>
      <c r="KM55" s="689"/>
      <c r="KN55" s="677"/>
      <c r="KO55" s="677"/>
      <c r="KP55" s="677"/>
      <c r="KQ55" s="677"/>
      <c r="KR55" s="677"/>
      <c r="KS55" s="679"/>
      <c r="KT55" s="680"/>
      <c r="KU55" s="402"/>
      <c r="KV55" s="140"/>
      <c r="KW55" s="87"/>
      <c r="KX55" s="686"/>
      <c r="KY55" s="689"/>
      <c r="KZ55" s="689"/>
      <c r="LA55" s="689"/>
      <c r="LB55" s="689"/>
      <c r="LC55" s="689"/>
      <c r="LD55" s="689"/>
      <c r="LE55" s="689"/>
      <c r="LF55" s="677"/>
      <c r="LG55" s="677"/>
      <c r="LH55" s="677"/>
      <c r="LI55" s="677"/>
      <c r="LJ55" s="677"/>
      <c r="LK55" s="679"/>
      <c r="LL55" s="680"/>
      <c r="LM55" s="402"/>
      <c r="LN55" s="140"/>
      <c r="LO55" s="87"/>
      <c r="LP55" s="686"/>
      <c r="LQ55" s="689"/>
      <c r="LR55" s="689"/>
      <c r="LS55" s="689"/>
      <c r="LT55" s="689"/>
      <c r="LU55" s="689"/>
      <c r="LV55" s="689"/>
      <c r="LW55" s="689"/>
      <c r="LX55" s="677"/>
      <c r="LY55" s="677"/>
      <c r="LZ55" s="677"/>
      <c r="MA55" s="677"/>
      <c r="MB55" s="677"/>
      <c r="MC55" s="679"/>
      <c r="MD55" s="680"/>
      <c r="ME55" s="402"/>
      <c r="MF55" s="140"/>
      <c r="MG55" s="87"/>
      <c r="MH55" s="686"/>
      <c r="MI55" s="689"/>
      <c r="MJ55" s="689"/>
      <c r="MK55" s="689"/>
      <c r="ML55" s="689"/>
      <c r="MM55" s="689"/>
      <c r="MN55" s="689"/>
      <c r="MO55" s="689"/>
      <c r="MP55" s="677"/>
      <c r="MQ55" s="677"/>
      <c r="MR55" s="677"/>
      <c r="MS55" s="677"/>
      <c r="MT55" s="677"/>
      <c r="MU55" s="679"/>
      <c r="MV55" s="680"/>
      <c r="MW55" s="402"/>
      <c r="MX55" s="140"/>
      <c r="MY55" s="87"/>
      <c r="MZ55" s="686"/>
      <c r="NA55" s="689"/>
      <c r="NB55" s="689"/>
      <c r="NC55" s="689"/>
      <c r="ND55" s="689"/>
      <c r="NE55" s="689"/>
      <c r="NF55" s="689"/>
      <c r="NG55" s="689"/>
      <c r="NH55" s="677"/>
      <c r="NI55" s="677"/>
      <c r="NJ55" s="677"/>
      <c r="NK55" s="677"/>
      <c r="NL55" s="677"/>
      <c r="NM55" s="679"/>
      <c r="NN55" s="680"/>
      <c r="NO55" s="402"/>
      <c r="NP55" s="140"/>
      <c r="NQ55" s="87"/>
      <c r="NR55" s="686"/>
      <c r="NS55" s="689"/>
      <c r="NT55" s="689"/>
      <c r="NU55" s="689"/>
      <c r="NV55" s="689"/>
      <c r="NW55" s="689"/>
      <c r="NX55" s="689"/>
      <c r="NY55" s="689"/>
      <c r="NZ55" s="677"/>
      <c r="OA55" s="677"/>
      <c r="OB55" s="677"/>
      <c r="OC55" s="677"/>
      <c r="OD55" s="677"/>
      <c r="OE55" s="679"/>
      <c r="OF55" s="680"/>
      <c r="OG55" s="402"/>
      <c r="OH55" s="140"/>
      <c r="OI55" s="87"/>
      <c r="OJ55" s="686"/>
      <c r="OK55" s="689"/>
      <c r="OL55" s="689"/>
      <c r="OM55" s="689"/>
      <c r="ON55" s="689"/>
      <c r="OO55" s="689"/>
      <c r="OP55" s="689"/>
      <c r="OQ55" s="689"/>
      <c r="OR55" s="677"/>
      <c r="OS55" s="677"/>
      <c r="OT55" s="677"/>
      <c r="OU55" s="677"/>
      <c r="OV55" s="677"/>
      <c r="OW55" s="679"/>
      <c r="OX55" s="680"/>
      <c r="OY55" s="402"/>
      <c r="OZ55" s="140"/>
      <c r="PA55" s="87"/>
      <c r="PB55" s="686"/>
      <c r="PC55" s="689"/>
      <c r="PD55" s="689"/>
      <c r="PE55" s="689"/>
      <c r="PF55" s="689"/>
      <c r="PG55" s="689"/>
      <c r="PH55" s="689"/>
      <c r="PI55" s="689"/>
      <c r="PJ55" s="677"/>
      <c r="PK55" s="677"/>
      <c r="PL55" s="677"/>
      <c r="PM55" s="677"/>
      <c r="PN55" s="677"/>
      <c r="PO55" s="679"/>
      <c r="PP55" s="680"/>
      <c r="PQ55" s="402"/>
      <c r="PR55" s="140"/>
      <c r="PS55" s="87"/>
      <c r="PT55" s="686"/>
      <c r="PU55" s="689"/>
      <c r="PV55" s="689"/>
      <c r="PW55" s="689"/>
      <c r="PX55" s="689"/>
      <c r="PY55" s="689"/>
      <c r="PZ55" s="689"/>
      <c r="QA55" s="689"/>
      <c r="QB55" s="677"/>
      <c r="QC55" s="677"/>
      <c r="QD55" s="677"/>
      <c r="QE55" s="677"/>
      <c r="QF55" s="677"/>
      <c r="QG55" s="679"/>
      <c r="QH55" s="680"/>
      <c r="QI55" s="402"/>
      <c r="QJ55" s="140"/>
      <c r="QK55" s="87"/>
      <c r="QL55" s="686"/>
      <c r="QM55" s="689"/>
      <c r="QN55" s="689"/>
      <c r="QO55" s="689"/>
      <c r="QP55" s="689"/>
      <c r="QQ55" s="689"/>
      <c r="QR55" s="689"/>
      <c r="QS55" s="689"/>
      <c r="QT55" s="677"/>
      <c r="QU55" s="677"/>
      <c r="QV55" s="677"/>
      <c r="QW55" s="677"/>
      <c r="QX55" s="677"/>
      <c r="QY55" s="679"/>
      <c r="QZ55" s="680"/>
      <c r="RA55" s="402"/>
      <c r="RB55" s="140"/>
      <c r="RC55" s="87"/>
      <c r="RD55" s="686"/>
      <c r="RE55" s="689"/>
      <c r="RF55" s="689"/>
      <c r="RG55" s="689"/>
      <c r="RH55" s="689"/>
      <c r="RI55" s="689"/>
      <c r="RJ55" s="689"/>
      <c r="RK55" s="689"/>
      <c r="RL55" s="677"/>
      <c r="RM55" s="677"/>
      <c r="RN55" s="677"/>
      <c r="RO55" s="677"/>
      <c r="RP55" s="677"/>
      <c r="RQ55" s="679"/>
      <c r="RR55" s="680"/>
      <c r="RS55" s="402"/>
      <c r="RT55" s="140"/>
      <c r="RU55" s="87"/>
      <c r="RV55" s="686"/>
      <c r="RW55" s="689"/>
      <c r="RX55" s="689"/>
      <c r="RY55" s="689"/>
      <c r="RZ55" s="689"/>
      <c r="SA55" s="689"/>
      <c r="SB55" s="689"/>
      <c r="SC55" s="689"/>
      <c r="SD55" s="677"/>
      <c r="SE55" s="677"/>
      <c r="SF55" s="677"/>
      <c r="SG55" s="677"/>
      <c r="SH55" s="677"/>
      <c r="SI55" s="679"/>
      <c r="SJ55" s="680"/>
      <c r="SK55" s="402"/>
      <c r="SL55" s="140"/>
      <c r="SM55" s="87"/>
      <c r="SN55" s="686"/>
      <c r="SO55" s="689"/>
      <c r="SP55" s="689"/>
      <c r="SQ55" s="689"/>
      <c r="SR55" s="689"/>
      <c r="SS55" s="689"/>
      <c r="ST55" s="689"/>
      <c r="SU55" s="689"/>
      <c r="SV55" s="677"/>
      <c r="SW55" s="677"/>
      <c r="SX55" s="677"/>
      <c r="SY55" s="677"/>
      <c r="SZ55" s="677"/>
      <c r="TA55" s="679"/>
      <c r="TB55" s="680"/>
      <c r="TC55" s="402"/>
      <c r="TD55" s="140"/>
      <c r="TE55" s="87"/>
      <c r="TF55" s="686"/>
      <c r="TG55" s="689"/>
      <c r="TH55" s="689"/>
      <c r="TI55" s="689"/>
      <c r="TJ55" s="689"/>
      <c r="TK55" s="689"/>
      <c r="TL55" s="689"/>
      <c r="TM55" s="689"/>
      <c r="TN55" s="677"/>
      <c r="TO55" s="677"/>
      <c r="TP55" s="677"/>
      <c r="TQ55" s="677"/>
      <c r="TR55" s="677"/>
      <c r="TS55" s="679"/>
      <c r="TT55" s="680"/>
      <c r="TU55" s="87"/>
      <c r="TV55" s="87"/>
      <c r="TW55" s="87"/>
      <c r="TX55" s="87"/>
      <c r="TY55" s="87"/>
      <c r="TZ55" s="87"/>
      <c r="UA55" s="87"/>
      <c r="UB55" s="87"/>
      <c r="UC55" s="87"/>
      <c r="UD55" s="87"/>
      <c r="UE55" s="87"/>
      <c r="UF55" s="87"/>
      <c r="UG55" s="87"/>
      <c r="UH55" s="87"/>
      <c r="UI55" s="87"/>
      <c r="UJ55" s="87"/>
      <c r="UK55" s="87"/>
      <c r="UL55" s="87"/>
      <c r="UM55" s="87"/>
      <c r="UN55" s="87"/>
      <c r="UO55" s="87"/>
      <c r="UP55" s="87"/>
      <c r="UQ55" s="87"/>
      <c r="UR55" s="87"/>
      <c r="US55" s="87"/>
      <c r="UT55" s="87"/>
      <c r="UU55" s="87"/>
      <c r="UV55" s="87"/>
      <c r="UW55" s="87"/>
      <c r="UX55" s="87"/>
      <c r="UY55" s="87"/>
      <c r="UZ55" s="87"/>
      <c r="VA55" s="87"/>
      <c r="VB55" s="87"/>
      <c r="VC55" s="87"/>
      <c r="VD55" s="87"/>
      <c r="VE55" s="87"/>
      <c r="VF55" s="87"/>
      <c r="VG55" s="87"/>
      <c r="VH55" s="87"/>
      <c r="VI55" s="87"/>
      <c r="VJ55" s="87"/>
      <c r="VK55" s="87"/>
      <c r="VL55" s="87"/>
      <c r="VM55" s="87"/>
      <c r="VN55" s="87"/>
      <c r="VO55" s="87"/>
      <c r="VP55" s="87"/>
      <c r="VQ55" s="87"/>
      <c r="VR55" s="87"/>
      <c r="VS55" s="87"/>
      <c r="VT55" s="87"/>
      <c r="VU55" s="87"/>
      <c r="VV55" s="87"/>
      <c r="VW55" s="87"/>
      <c r="VX55" s="87"/>
      <c r="VY55" s="87"/>
      <c r="VZ55" s="87"/>
      <c r="WA55" s="87"/>
      <c r="WB55" s="87"/>
      <c r="WC55" s="87"/>
      <c r="WD55" s="87"/>
      <c r="WE55" s="87"/>
      <c r="WF55" s="87"/>
      <c r="WG55" s="87"/>
      <c r="WH55" s="87"/>
      <c r="WI55" s="87"/>
      <c r="WJ55" s="87"/>
      <c r="WK55" s="87"/>
      <c r="WL55" s="87"/>
      <c r="WM55" s="87"/>
      <c r="WN55" s="87"/>
      <c r="WO55" s="87"/>
      <c r="WP55" s="87"/>
      <c r="WQ55" s="87"/>
      <c r="WR55" s="87"/>
      <c r="WS55" s="87"/>
      <c r="WT55" s="87"/>
      <c r="WU55" s="87"/>
      <c r="WV55" s="87"/>
      <c r="WW55" s="87"/>
      <c r="WX55" s="87"/>
      <c r="WY55" s="87"/>
      <c r="WZ55" s="87"/>
      <c r="XA55" s="87"/>
      <c r="XB55" s="87"/>
      <c r="XC55" s="87"/>
      <c r="XD55" s="87"/>
      <c r="XE55" s="87"/>
      <c r="XF55" s="87"/>
    </row>
    <row r="56" spans="1:630" ht="15" customHeight="1">
      <c r="A56" s="87"/>
      <c r="B56" s="140"/>
      <c r="C56" s="87"/>
      <c r="D56" s="686"/>
      <c r="E56" s="689"/>
      <c r="F56" s="689"/>
      <c r="G56" s="689"/>
      <c r="H56" s="689"/>
      <c r="I56" s="689"/>
      <c r="J56" s="689"/>
      <c r="K56" s="689"/>
      <c r="L56" s="677"/>
      <c r="M56" s="677"/>
      <c r="N56" s="677"/>
      <c r="O56" s="677"/>
      <c r="P56" s="677"/>
      <c r="Q56" s="679"/>
      <c r="R56" s="680"/>
      <c r="S56" s="402"/>
      <c r="T56" s="140"/>
      <c r="U56" s="87"/>
      <c r="V56" s="686"/>
      <c r="W56" s="689"/>
      <c r="X56" s="689"/>
      <c r="Y56" s="689"/>
      <c r="Z56" s="689"/>
      <c r="AA56" s="689"/>
      <c r="AB56" s="689"/>
      <c r="AC56" s="689"/>
      <c r="AD56" s="677"/>
      <c r="AE56" s="677"/>
      <c r="AF56" s="677"/>
      <c r="AG56" s="677"/>
      <c r="AH56" s="677"/>
      <c r="AI56" s="679"/>
      <c r="AJ56" s="680"/>
      <c r="AK56" s="402"/>
      <c r="AL56" s="140"/>
      <c r="AM56" s="87"/>
      <c r="AN56" s="686"/>
      <c r="AO56" s="689"/>
      <c r="AP56" s="689"/>
      <c r="AQ56" s="689"/>
      <c r="AR56" s="689"/>
      <c r="AS56" s="689"/>
      <c r="AT56" s="689"/>
      <c r="AU56" s="689"/>
      <c r="AV56" s="677"/>
      <c r="AW56" s="677"/>
      <c r="AX56" s="677"/>
      <c r="AY56" s="677"/>
      <c r="AZ56" s="677"/>
      <c r="BA56" s="679"/>
      <c r="BB56" s="680"/>
      <c r="BC56" s="402"/>
      <c r="BD56" s="140"/>
      <c r="BE56" s="87"/>
      <c r="BF56" s="686"/>
      <c r="BG56" s="689"/>
      <c r="BH56" s="689"/>
      <c r="BI56" s="689"/>
      <c r="BJ56" s="689"/>
      <c r="BK56" s="689"/>
      <c r="BL56" s="689"/>
      <c r="BM56" s="689"/>
      <c r="BN56" s="677"/>
      <c r="BO56" s="677"/>
      <c r="BP56" s="677"/>
      <c r="BQ56" s="677"/>
      <c r="BR56" s="677"/>
      <c r="BS56" s="679"/>
      <c r="BT56" s="680"/>
      <c r="BU56" s="402"/>
      <c r="BV56" s="140"/>
      <c r="BW56" s="87"/>
      <c r="BX56" s="686"/>
      <c r="BY56" s="689"/>
      <c r="BZ56" s="689"/>
      <c r="CA56" s="689"/>
      <c r="CB56" s="689"/>
      <c r="CC56" s="689"/>
      <c r="CD56" s="689"/>
      <c r="CE56" s="689"/>
      <c r="CF56" s="677"/>
      <c r="CG56" s="677"/>
      <c r="CH56" s="677"/>
      <c r="CI56" s="677"/>
      <c r="CJ56" s="677"/>
      <c r="CK56" s="679"/>
      <c r="CL56" s="680"/>
      <c r="CM56" s="402"/>
      <c r="CN56" s="140"/>
      <c r="CO56" s="87"/>
      <c r="CP56" s="686"/>
      <c r="CQ56" s="689"/>
      <c r="CR56" s="689"/>
      <c r="CS56" s="689"/>
      <c r="CT56" s="689"/>
      <c r="CU56" s="689"/>
      <c r="CV56" s="689"/>
      <c r="CW56" s="689"/>
      <c r="CX56" s="677"/>
      <c r="CY56" s="677"/>
      <c r="CZ56" s="677"/>
      <c r="DA56" s="677"/>
      <c r="DB56" s="677"/>
      <c r="DC56" s="679"/>
      <c r="DD56" s="680"/>
      <c r="DE56" s="402"/>
      <c r="DF56" s="140"/>
      <c r="DG56" s="87"/>
      <c r="DH56" s="686"/>
      <c r="DI56" s="689"/>
      <c r="DJ56" s="689"/>
      <c r="DK56" s="689"/>
      <c r="DL56" s="689"/>
      <c r="DM56" s="689"/>
      <c r="DN56" s="689"/>
      <c r="DO56" s="689"/>
      <c r="DP56" s="677"/>
      <c r="DQ56" s="677"/>
      <c r="DR56" s="677"/>
      <c r="DS56" s="677"/>
      <c r="DT56" s="677"/>
      <c r="DU56" s="679"/>
      <c r="DV56" s="680"/>
      <c r="DW56" s="402"/>
      <c r="DX56" s="140"/>
      <c r="DY56" s="87"/>
      <c r="DZ56" s="686"/>
      <c r="EA56" s="689"/>
      <c r="EB56" s="689"/>
      <c r="EC56" s="689"/>
      <c r="ED56" s="689"/>
      <c r="EE56" s="689"/>
      <c r="EF56" s="689"/>
      <c r="EG56" s="689"/>
      <c r="EH56" s="677"/>
      <c r="EI56" s="677"/>
      <c r="EJ56" s="677"/>
      <c r="EK56" s="677"/>
      <c r="EL56" s="677"/>
      <c r="EM56" s="679"/>
      <c r="EN56" s="680"/>
      <c r="EO56" s="402"/>
      <c r="EP56" s="140"/>
      <c r="EQ56" s="87"/>
      <c r="ER56" s="686"/>
      <c r="ES56" s="689"/>
      <c r="ET56" s="689"/>
      <c r="EU56" s="689"/>
      <c r="EV56" s="689"/>
      <c r="EW56" s="689"/>
      <c r="EX56" s="689"/>
      <c r="EY56" s="689"/>
      <c r="EZ56" s="677"/>
      <c r="FA56" s="677"/>
      <c r="FB56" s="677"/>
      <c r="FC56" s="677"/>
      <c r="FD56" s="677"/>
      <c r="FE56" s="679"/>
      <c r="FF56" s="680"/>
      <c r="FG56" s="402"/>
      <c r="FH56" s="140"/>
      <c r="FI56" s="87"/>
      <c r="FJ56" s="686"/>
      <c r="FK56" s="689"/>
      <c r="FL56" s="689"/>
      <c r="FM56" s="689"/>
      <c r="FN56" s="689"/>
      <c r="FO56" s="689"/>
      <c r="FP56" s="689"/>
      <c r="FQ56" s="689"/>
      <c r="FR56" s="677"/>
      <c r="FS56" s="677"/>
      <c r="FT56" s="677"/>
      <c r="FU56" s="677"/>
      <c r="FV56" s="677"/>
      <c r="FW56" s="679"/>
      <c r="FX56" s="680"/>
      <c r="FY56" s="402"/>
      <c r="FZ56" s="140"/>
      <c r="GA56" s="87"/>
      <c r="GB56" s="686"/>
      <c r="GC56" s="689"/>
      <c r="GD56" s="689"/>
      <c r="GE56" s="689"/>
      <c r="GF56" s="689"/>
      <c r="GG56" s="689"/>
      <c r="GH56" s="689"/>
      <c r="GI56" s="689"/>
      <c r="GJ56" s="677"/>
      <c r="GK56" s="677"/>
      <c r="GL56" s="677"/>
      <c r="GM56" s="677"/>
      <c r="GN56" s="677"/>
      <c r="GO56" s="679"/>
      <c r="GP56" s="680"/>
      <c r="GQ56" s="402"/>
      <c r="GR56" s="140"/>
      <c r="GS56" s="87"/>
      <c r="GT56" s="686"/>
      <c r="GU56" s="689"/>
      <c r="GV56" s="689"/>
      <c r="GW56" s="689"/>
      <c r="GX56" s="689"/>
      <c r="GY56" s="689"/>
      <c r="GZ56" s="689"/>
      <c r="HA56" s="689"/>
      <c r="HB56" s="677"/>
      <c r="HC56" s="677"/>
      <c r="HD56" s="677"/>
      <c r="HE56" s="677"/>
      <c r="HF56" s="677"/>
      <c r="HG56" s="679"/>
      <c r="HH56" s="680"/>
      <c r="HI56" s="402"/>
      <c r="HJ56" s="140"/>
      <c r="HK56" s="87"/>
      <c r="HL56" s="686"/>
      <c r="HM56" s="689"/>
      <c r="HN56" s="689"/>
      <c r="HO56" s="689"/>
      <c r="HP56" s="689"/>
      <c r="HQ56" s="689"/>
      <c r="HR56" s="689"/>
      <c r="HS56" s="689"/>
      <c r="HT56" s="677"/>
      <c r="HU56" s="677"/>
      <c r="HV56" s="677"/>
      <c r="HW56" s="677"/>
      <c r="HX56" s="677"/>
      <c r="HY56" s="679"/>
      <c r="HZ56" s="680"/>
      <c r="IA56" s="402"/>
      <c r="IB56" s="140"/>
      <c r="IC56" s="87"/>
      <c r="ID56" s="686"/>
      <c r="IE56" s="689"/>
      <c r="IF56" s="689"/>
      <c r="IG56" s="689"/>
      <c r="IH56" s="689"/>
      <c r="II56" s="689"/>
      <c r="IJ56" s="689"/>
      <c r="IK56" s="689"/>
      <c r="IL56" s="677"/>
      <c r="IM56" s="677"/>
      <c r="IN56" s="677"/>
      <c r="IO56" s="677"/>
      <c r="IP56" s="677"/>
      <c r="IQ56" s="679"/>
      <c r="IR56" s="680"/>
      <c r="IS56" s="402"/>
      <c r="IT56" s="140"/>
      <c r="IU56" s="87"/>
      <c r="IV56" s="686"/>
      <c r="IW56" s="689"/>
      <c r="IX56" s="689"/>
      <c r="IY56" s="689"/>
      <c r="IZ56" s="689"/>
      <c r="JA56" s="689"/>
      <c r="JB56" s="689"/>
      <c r="JC56" s="689"/>
      <c r="JD56" s="677"/>
      <c r="JE56" s="677"/>
      <c r="JF56" s="677"/>
      <c r="JG56" s="677"/>
      <c r="JH56" s="677"/>
      <c r="JI56" s="679"/>
      <c r="JJ56" s="680"/>
      <c r="JK56" s="402"/>
      <c r="JL56" s="140"/>
      <c r="JM56" s="87"/>
      <c r="JN56" s="686"/>
      <c r="JO56" s="689"/>
      <c r="JP56" s="689"/>
      <c r="JQ56" s="689"/>
      <c r="JR56" s="689"/>
      <c r="JS56" s="689"/>
      <c r="JT56" s="689"/>
      <c r="JU56" s="689"/>
      <c r="JV56" s="677"/>
      <c r="JW56" s="677"/>
      <c r="JX56" s="677"/>
      <c r="JY56" s="677"/>
      <c r="JZ56" s="677"/>
      <c r="KA56" s="679"/>
      <c r="KB56" s="680"/>
      <c r="KC56" s="402"/>
      <c r="KD56" s="140"/>
      <c r="KE56" s="87"/>
      <c r="KF56" s="686"/>
      <c r="KG56" s="689"/>
      <c r="KH56" s="689"/>
      <c r="KI56" s="689"/>
      <c r="KJ56" s="689"/>
      <c r="KK56" s="689"/>
      <c r="KL56" s="689"/>
      <c r="KM56" s="689"/>
      <c r="KN56" s="677"/>
      <c r="KO56" s="677"/>
      <c r="KP56" s="677"/>
      <c r="KQ56" s="677"/>
      <c r="KR56" s="677"/>
      <c r="KS56" s="679"/>
      <c r="KT56" s="680"/>
      <c r="KU56" s="402"/>
      <c r="KV56" s="140"/>
      <c r="KW56" s="87"/>
      <c r="KX56" s="686"/>
      <c r="KY56" s="689"/>
      <c r="KZ56" s="689"/>
      <c r="LA56" s="689"/>
      <c r="LB56" s="689"/>
      <c r="LC56" s="689"/>
      <c r="LD56" s="689"/>
      <c r="LE56" s="689"/>
      <c r="LF56" s="677"/>
      <c r="LG56" s="677"/>
      <c r="LH56" s="677"/>
      <c r="LI56" s="677"/>
      <c r="LJ56" s="677"/>
      <c r="LK56" s="679"/>
      <c r="LL56" s="680"/>
      <c r="LM56" s="402"/>
      <c r="LN56" s="140"/>
      <c r="LO56" s="87"/>
      <c r="LP56" s="686"/>
      <c r="LQ56" s="689"/>
      <c r="LR56" s="689"/>
      <c r="LS56" s="689"/>
      <c r="LT56" s="689"/>
      <c r="LU56" s="689"/>
      <c r="LV56" s="689"/>
      <c r="LW56" s="689"/>
      <c r="LX56" s="677"/>
      <c r="LY56" s="677"/>
      <c r="LZ56" s="677"/>
      <c r="MA56" s="677"/>
      <c r="MB56" s="677"/>
      <c r="MC56" s="679"/>
      <c r="MD56" s="680"/>
      <c r="ME56" s="402"/>
      <c r="MF56" s="140"/>
      <c r="MG56" s="87"/>
      <c r="MH56" s="686"/>
      <c r="MI56" s="689"/>
      <c r="MJ56" s="689"/>
      <c r="MK56" s="689"/>
      <c r="ML56" s="689"/>
      <c r="MM56" s="689"/>
      <c r="MN56" s="689"/>
      <c r="MO56" s="689"/>
      <c r="MP56" s="677"/>
      <c r="MQ56" s="677"/>
      <c r="MR56" s="677"/>
      <c r="MS56" s="677"/>
      <c r="MT56" s="677"/>
      <c r="MU56" s="679"/>
      <c r="MV56" s="680"/>
      <c r="MW56" s="402"/>
      <c r="MX56" s="140"/>
      <c r="MY56" s="87"/>
      <c r="MZ56" s="686"/>
      <c r="NA56" s="689"/>
      <c r="NB56" s="689"/>
      <c r="NC56" s="689"/>
      <c r="ND56" s="689"/>
      <c r="NE56" s="689"/>
      <c r="NF56" s="689"/>
      <c r="NG56" s="689"/>
      <c r="NH56" s="677"/>
      <c r="NI56" s="677"/>
      <c r="NJ56" s="677"/>
      <c r="NK56" s="677"/>
      <c r="NL56" s="677"/>
      <c r="NM56" s="679"/>
      <c r="NN56" s="680"/>
      <c r="NO56" s="402"/>
      <c r="NP56" s="140"/>
      <c r="NQ56" s="87"/>
      <c r="NR56" s="686"/>
      <c r="NS56" s="689"/>
      <c r="NT56" s="689"/>
      <c r="NU56" s="689"/>
      <c r="NV56" s="689"/>
      <c r="NW56" s="689"/>
      <c r="NX56" s="689"/>
      <c r="NY56" s="689"/>
      <c r="NZ56" s="677"/>
      <c r="OA56" s="677"/>
      <c r="OB56" s="677"/>
      <c r="OC56" s="677"/>
      <c r="OD56" s="677"/>
      <c r="OE56" s="679"/>
      <c r="OF56" s="680"/>
      <c r="OG56" s="402"/>
      <c r="OH56" s="140"/>
      <c r="OI56" s="87"/>
      <c r="OJ56" s="686"/>
      <c r="OK56" s="689"/>
      <c r="OL56" s="689"/>
      <c r="OM56" s="689"/>
      <c r="ON56" s="689"/>
      <c r="OO56" s="689"/>
      <c r="OP56" s="689"/>
      <c r="OQ56" s="689"/>
      <c r="OR56" s="677"/>
      <c r="OS56" s="677"/>
      <c r="OT56" s="677"/>
      <c r="OU56" s="677"/>
      <c r="OV56" s="677"/>
      <c r="OW56" s="679"/>
      <c r="OX56" s="680"/>
      <c r="OY56" s="402"/>
      <c r="OZ56" s="140"/>
      <c r="PA56" s="87"/>
      <c r="PB56" s="686"/>
      <c r="PC56" s="689"/>
      <c r="PD56" s="689"/>
      <c r="PE56" s="689"/>
      <c r="PF56" s="689"/>
      <c r="PG56" s="689"/>
      <c r="PH56" s="689"/>
      <c r="PI56" s="689"/>
      <c r="PJ56" s="677"/>
      <c r="PK56" s="677"/>
      <c r="PL56" s="677"/>
      <c r="PM56" s="677"/>
      <c r="PN56" s="677"/>
      <c r="PO56" s="679"/>
      <c r="PP56" s="680"/>
      <c r="PQ56" s="402"/>
      <c r="PR56" s="140"/>
      <c r="PS56" s="87"/>
      <c r="PT56" s="686"/>
      <c r="PU56" s="689"/>
      <c r="PV56" s="689"/>
      <c r="PW56" s="689"/>
      <c r="PX56" s="689"/>
      <c r="PY56" s="689"/>
      <c r="PZ56" s="689"/>
      <c r="QA56" s="689"/>
      <c r="QB56" s="677"/>
      <c r="QC56" s="677"/>
      <c r="QD56" s="677"/>
      <c r="QE56" s="677"/>
      <c r="QF56" s="677"/>
      <c r="QG56" s="679"/>
      <c r="QH56" s="680"/>
      <c r="QI56" s="402"/>
      <c r="QJ56" s="140"/>
      <c r="QK56" s="87"/>
      <c r="QL56" s="686"/>
      <c r="QM56" s="689"/>
      <c r="QN56" s="689"/>
      <c r="QO56" s="689"/>
      <c r="QP56" s="689"/>
      <c r="QQ56" s="689"/>
      <c r="QR56" s="689"/>
      <c r="QS56" s="689"/>
      <c r="QT56" s="677"/>
      <c r="QU56" s="677"/>
      <c r="QV56" s="677"/>
      <c r="QW56" s="677"/>
      <c r="QX56" s="677"/>
      <c r="QY56" s="679"/>
      <c r="QZ56" s="680"/>
      <c r="RA56" s="402"/>
      <c r="RB56" s="140"/>
      <c r="RC56" s="87"/>
      <c r="RD56" s="686"/>
      <c r="RE56" s="689"/>
      <c r="RF56" s="689"/>
      <c r="RG56" s="689"/>
      <c r="RH56" s="689"/>
      <c r="RI56" s="689"/>
      <c r="RJ56" s="689"/>
      <c r="RK56" s="689"/>
      <c r="RL56" s="677"/>
      <c r="RM56" s="677"/>
      <c r="RN56" s="677"/>
      <c r="RO56" s="677"/>
      <c r="RP56" s="677"/>
      <c r="RQ56" s="679"/>
      <c r="RR56" s="680"/>
      <c r="RS56" s="402"/>
      <c r="RT56" s="140"/>
      <c r="RU56" s="87"/>
      <c r="RV56" s="686"/>
      <c r="RW56" s="689"/>
      <c r="RX56" s="689"/>
      <c r="RY56" s="689"/>
      <c r="RZ56" s="689"/>
      <c r="SA56" s="689"/>
      <c r="SB56" s="689"/>
      <c r="SC56" s="689"/>
      <c r="SD56" s="677"/>
      <c r="SE56" s="677"/>
      <c r="SF56" s="677"/>
      <c r="SG56" s="677"/>
      <c r="SH56" s="677"/>
      <c r="SI56" s="679"/>
      <c r="SJ56" s="680"/>
      <c r="SK56" s="402"/>
      <c r="SL56" s="140"/>
      <c r="SM56" s="87"/>
      <c r="SN56" s="686"/>
      <c r="SO56" s="689"/>
      <c r="SP56" s="689"/>
      <c r="SQ56" s="689"/>
      <c r="SR56" s="689"/>
      <c r="SS56" s="689"/>
      <c r="ST56" s="689"/>
      <c r="SU56" s="689"/>
      <c r="SV56" s="677"/>
      <c r="SW56" s="677"/>
      <c r="SX56" s="677"/>
      <c r="SY56" s="677"/>
      <c r="SZ56" s="677"/>
      <c r="TA56" s="679"/>
      <c r="TB56" s="680"/>
      <c r="TC56" s="402"/>
      <c r="TD56" s="140"/>
      <c r="TE56" s="87"/>
      <c r="TF56" s="686"/>
      <c r="TG56" s="689"/>
      <c r="TH56" s="689"/>
      <c r="TI56" s="689"/>
      <c r="TJ56" s="689"/>
      <c r="TK56" s="689"/>
      <c r="TL56" s="689"/>
      <c r="TM56" s="689"/>
      <c r="TN56" s="677"/>
      <c r="TO56" s="677"/>
      <c r="TP56" s="677"/>
      <c r="TQ56" s="677"/>
      <c r="TR56" s="677"/>
      <c r="TS56" s="679"/>
      <c r="TT56" s="680"/>
      <c r="TU56" s="87"/>
      <c r="TV56" s="87"/>
      <c r="TW56" s="87"/>
      <c r="TX56" s="87"/>
      <c r="TY56" s="87"/>
      <c r="TZ56" s="87"/>
      <c r="UA56" s="87"/>
      <c r="UB56" s="87"/>
      <c r="UC56" s="87"/>
      <c r="UD56" s="87"/>
      <c r="UE56" s="87"/>
      <c r="UF56" s="87"/>
      <c r="UG56" s="87"/>
      <c r="UH56" s="87"/>
      <c r="UI56" s="87"/>
      <c r="UJ56" s="87"/>
      <c r="UK56" s="87"/>
      <c r="UL56" s="87"/>
      <c r="UM56" s="87"/>
      <c r="UN56" s="87"/>
      <c r="UO56" s="87"/>
      <c r="UP56" s="87"/>
      <c r="UQ56" s="87"/>
      <c r="UR56" s="87"/>
      <c r="US56" s="87"/>
      <c r="UT56" s="87"/>
      <c r="UU56" s="87"/>
      <c r="UV56" s="87"/>
      <c r="UW56" s="87"/>
      <c r="UX56" s="87"/>
      <c r="UY56" s="87"/>
      <c r="UZ56" s="87"/>
      <c r="VA56" s="87"/>
      <c r="VB56" s="87"/>
      <c r="VC56" s="87"/>
      <c r="VD56" s="87"/>
      <c r="VE56" s="87"/>
      <c r="VF56" s="87"/>
      <c r="VG56" s="87"/>
      <c r="VH56" s="87"/>
      <c r="VI56" s="87"/>
      <c r="VJ56" s="87"/>
      <c r="VK56" s="87"/>
      <c r="VL56" s="87"/>
      <c r="VM56" s="87"/>
      <c r="VN56" s="87"/>
      <c r="VO56" s="87"/>
      <c r="VP56" s="87"/>
      <c r="VQ56" s="87"/>
      <c r="VR56" s="87"/>
      <c r="VS56" s="87"/>
      <c r="VT56" s="87"/>
      <c r="VU56" s="87"/>
      <c r="VV56" s="87"/>
      <c r="VW56" s="87"/>
      <c r="VX56" s="87"/>
      <c r="VY56" s="87"/>
      <c r="VZ56" s="87"/>
      <c r="WA56" s="87"/>
      <c r="WB56" s="87"/>
      <c r="WC56" s="87"/>
      <c r="WD56" s="87"/>
      <c r="WE56" s="87"/>
      <c r="WF56" s="87"/>
      <c r="WG56" s="87"/>
      <c r="WH56" s="87"/>
      <c r="WI56" s="87"/>
      <c r="WJ56" s="87"/>
      <c r="WK56" s="87"/>
      <c r="WL56" s="87"/>
      <c r="WM56" s="87"/>
      <c r="WN56" s="87"/>
      <c r="WO56" s="87"/>
      <c r="WP56" s="87"/>
      <c r="WQ56" s="87"/>
      <c r="WR56" s="87"/>
      <c r="WS56" s="87"/>
      <c r="WT56" s="87"/>
      <c r="WU56" s="87"/>
      <c r="WV56" s="87"/>
      <c r="WW56" s="87"/>
      <c r="WX56" s="87"/>
      <c r="WY56" s="87"/>
      <c r="WZ56" s="87"/>
      <c r="XA56" s="87"/>
      <c r="XB56" s="87"/>
      <c r="XC56" s="87"/>
      <c r="XD56" s="87"/>
      <c r="XE56" s="87"/>
      <c r="XF56" s="87"/>
    </row>
    <row r="57" spans="1:630" ht="15" customHeight="1">
      <c r="A57" s="87"/>
      <c r="B57" s="140"/>
      <c r="C57" s="87"/>
      <c r="D57" s="686"/>
      <c r="E57" s="689"/>
      <c r="F57" s="689"/>
      <c r="G57" s="689"/>
      <c r="H57" s="689"/>
      <c r="I57" s="689"/>
      <c r="J57" s="689"/>
      <c r="K57" s="689"/>
      <c r="L57" s="677"/>
      <c r="M57" s="677"/>
      <c r="N57" s="677"/>
      <c r="O57" s="677"/>
      <c r="P57" s="677"/>
      <c r="Q57" s="679"/>
      <c r="R57" s="680"/>
      <c r="S57" s="402"/>
      <c r="T57" s="140"/>
      <c r="U57" s="87"/>
      <c r="V57" s="686"/>
      <c r="W57" s="689"/>
      <c r="X57" s="689"/>
      <c r="Y57" s="689"/>
      <c r="Z57" s="689"/>
      <c r="AA57" s="689"/>
      <c r="AB57" s="689"/>
      <c r="AC57" s="689"/>
      <c r="AD57" s="677"/>
      <c r="AE57" s="677"/>
      <c r="AF57" s="677"/>
      <c r="AG57" s="677"/>
      <c r="AH57" s="677"/>
      <c r="AI57" s="679"/>
      <c r="AJ57" s="680"/>
      <c r="AK57" s="402"/>
      <c r="AL57" s="140"/>
      <c r="AM57" s="87"/>
      <c r="AN57" s="686"/>
      <c r="AO57" s="689"/>
      <c r="AP57" s="689"/>
      <c r="AQ57" s="689"/>
      <c r="AR57" s="689"/>
      <c r="AS57" s="689"/>
      <c r="AT57" s="689"/>
      <c r="AU57" s="689"/>
      <c r="AV57" s="677"/>
      <c r="AW57" s="677"/>
      <c r="AX57" s="677"/>
      <c r="AY57" s="677"/>
      <c r="AZ57" s="677"/>
      <c r="BA57" s="679"/>
      <c r="BB57" s="680"/>
      <c r="BC57" s="402"/>
      <c r="BD57" s="140"/>
      <c r="BE57" s="87"/>
      <c r="BF57" s="686"/>
      <c r="BG57" s="689"/>
      <c r="BH57" s="689"/>
      <c r="BI57" s="689"/>
      <c r="BJ57" s="689"/>
      <c r="BK57" s="689"/>
      <c r="BL57" s="689"/>
      <c r="BM57" s="689"/>
      <c r="BN57" s="677"/>
      <c r="BO57" s="677"/>
      <c r="BP57" s="677"/>
      <c r="BQ57" s="677"/>
      <c r="BR57" s="677"/>
      <c r="BS57" s="679"/>
      <c r="BT57" s="680"/>
      <c r="BU57" s="402"/>
      <c r="BV57" s="140"/>
      <c r="BW57" s="87"/>
      <c r="BX57" s="686"/>
      <c r="BY57" s="689"/>
      <c r="BZ57" s="689"/>
      <c r="CA57" s="689"/>
      <c r="CB57" s="689"/>
      <c r="CC57" s="689"/>
      <c r="CD57" s="689"/>
      <c r="CE57" s="689"/>
      <c r="CF57" s="677"/>
      <c r="CG57" s="677"/>
      <c r="CH57" s="677"/>
      <c r="CI57" s="677"/>
      <c r="CJ57" s="677"/>
      <c r="CK57" s="679"/>
      <c r="CL57" s="680"/>
      <c r="CM57" s="402"/>
      <c r="CN57" s="140"/>
      <c r="CO57" s="87"/>
      <c r="CP57" s="686"/>
      <c r="CQ57" s="689"/>
      <c r="CR57" s="689"/>
      <c r="CS57" s="689"/>
      <c r="CT57" s="689"/>
      <c r="CU57" s="689"/>
      <c r="CV57" s="689"/>
      <c r="CW57" s="689"/>
      <c r="CX57" s="677"/>
      <c r="CY57" s="677"/>
      <c r="CZ57" s="677"/>
      <c r="DA57" s="677"/>
      <c r="DB57" s="677"/>
      <c r="DC57" s="679"/>
      <c r="DD57" s="680"/>
      <c r="DE57" s="402"/>
      <c r="DF57" s="140"/>
      <c r="DG57" s="87"/>
      <c r="DH57" s="686"/>
      <c r="DI57" s="689"/>
      <c r="DJ57" s="689"/>
      <c r="DK57" s="689"/>
      <c r="DL57" s="689"/>
      <c r="DM57" s="689"/>
      <c r="DN57" s="689"/>
      <c r="DO57" s="689"/>
      <c r="DP57" s="677"/>
      <c r="DQ57" s="677"/>
      <c r="DR57" s="677"/>
      <c r="DS57" s="677"/>
      <c r="DT57" s="677"/>
      <c r="DU57" s="679"/>
      <c r="DV57" s="680"/>
      <c r="DW57" s="402"/>
      <c r="DX57" s="140"/>
      <c r="DY57" s="87"/>
      <c r="DZ57" s="686"/>
      <c r="EA57" s="689"/>
      <c r="EB57" s="689"/>
      <c r="EC57" s="689"/>
      <c r="ED57" s="689"/>
      <c r="EE57" s="689"/>
      <c r="EF57" s="689"/>
      <c r="EG57" s="689"/>
      <c r="EH57" s="677"/>
      <c r="EI57" s="677"/>
      <c r="EJ57" s="677"/>
      <c r="EK57" s="677"/>
      <c r="EL57" s="677"/>
      <c r="EM57" s="679"/>
      <c r="EN57" s="680"/>
      <c r="EO57" s="402"/>
      <c r="EP57" s="140"/>
      <c r="EQ57" s="87"/>
      <c r="ER57" s="686"/>
      <c r="ES57" s="689"/>
      <c r="ET57" s="689"/>
      <c r="EU57" s="689"/>
      <c r="EV57" s="689"/>
      <c r="EW57" s="689"/>
      <c r="EX57" s="689"/>
      <c r="EY57" s="689"/>
      <c r="EZ57" s="677"/>
      <c r="FA57" s="677"/>
      <c r="FB57" s="677"/>
      <c r="FC57" s="677"/>
      <c r="FD57" s="677"/>
      <c r="FE57" s="679"/>
      <c r="FF57" s="680"/>
      <c r="FG57" s="402"/>
      <c r="FH57" s="140"/>
      <c r="FI57" s="87"/>
      <c r="FJ57" s="686"/>
      <c r="FK57" s="689"/>
      <c r="FL57" s="689"/>
      <c r="FM57" s="689"/>
      <c r="FN57" s="689"/>
      <c r="FO57" s="689"/>
      <c r="FP57" s="689"/>
      <c r="FQ57" s="689"/>
      <c r="FR57" s="677"/>
      <c r="FS57" s="677"/>
      <c r="FT57" s="677"/>
      <c r="FU57" s="677"/>
      <c r="FV57" s="677"/>
      <c r="FW57" s="679"/>
      <c r="FX57" s="680"/>
      <c r="FY57" s="402"/>
      <c r="FZ57" s="140"/>
      <c r="GA57" s="87"/>
      <c r="GB57" s="686"/>
      <c r="GC57" s="689"/>
      <c r="GD57" s="689"/>
      <c r="GE57" s="689"/>
      <c r="GF57" s="689"/>
      <c r="GG57" s="689"/>
      <c r="GH57" s="689"/>
      <c r="GI57" s="689"/>
      <c r="GJ57" s="677"/>
      <c r="GK57" s="677"/>
      <c r="GL57" s="677"/>
      <c r="GM57" s="677"/>
      <c r="GN57" s="677"/>
      <c r="GO57" s="679"/>
      <c r="GP57" s="680"/>
      <c r="GQ57" s="402"/>
      <c r="GR57" s="140"/>
      <c r="GS57" s="87"/>
      <c r="GT57" s="686"/>
      <c r="GU57" s="689"/>
      <c r="GV57" s="689"/>
      <c r="GW57" s="689"/>
      <c r="GX57" s="689"/>
      <c r="GY57" s="689"/>
      <c r="GZ57" s="689"/>
      <c r="HA57" s="689"/>
      <c r="HB57" s="677"/>
      <c r="HC57" s="677"/>
      <c r="HD57" s="677"/>
      <c r="HE57" s="677"/>
      <c r="HF57" s="677"/>
      <c r="HG57" s="679"/>
      <c r="HH57" s="680"/>
      <c r="HI57" s="402"/>
      <c r="HJ57" s="140"/>
      <c r="HK57" s="87"/>
      <c r="HL57" s="686"/>
      <c r="HM57" s="689"/>
      <c r="HN57" s="689"/>
      <c r="HO57" s="689"/>
      <c r="HP57" s="689"/>
      <c r="HQ57" s="689"/>
      <c r="HR57" s="689"/>
      <c r="HS57" s="689"/>
      <c r="HT57" s="677"/>
      <c r="HU57" s="677"/>
      <c r="HV57" s="677"/>
      <c r="HW57" s="677"/>
      <c r="HX57" s="677"/>
      <c r="HY57" s="679"/>
      <c r="HZ57" s="680"/>
      <c r="IA57" s="402"/>
      <c r="IB57" s="140"/>
      <c r="IC57" s="87"/>
      <c r="ID57" s="686"/>
      <c r="IE57" s="689"/>
      <c r="IF57" s="689"/>
      <c r="IG57" s="689"/>
      <c r="IH57" s="689"/>
      <c r="II57" s="689"/>
      <c r="IJ57" s="689"/>
      <c r="IK57" s="689"/>
      <c r="IL57" s="677"/>
      <c r="IM57" s="677"/>
      <c r="IN57" s="677"/>
      <c r="IO57" s="677"/>
      <c r="IP57" s="677"/>
      <c r="IQ57" s="679"/>
      <c r="IR57" s="680"/>
      <c r="IS57" s="402"/>
      <c r="IT57" s="140"/>
      <c r="IU57" s="87"/>
      <c r="IV57" s="686"/>
      <c r="IW57" s="689"/>
      <c r="IX57" s="689"/>
      <c r="IY57" s="689"/>
      <c r="IZ57" s="689"/>
      <c r="JA57" s="689"/>
      <c r="JB57" s="689"/>
      <c r="JC57" s="689"/>
      <c r="JD57" s="677"/>
      <c r="JE57" s="677"/>
      <c r="JF57" s="677"/>
      <c r="JG57" s="677"/>
      <c r="JH57" s="677"/>
      <c r="JI57" s="679"/>
      <c r="JJ57" s="680"/>
      <c r="JK57" s="402"/>
      <c r="JL57" s="140"/>
      <c r="JM57" s="87"/>
      <c r="JN57" s="686"/>
      <c r="JO57" s="689"/>
      <c r="JP57" s="689"/>
      <c r="JQ57" s="689"/>
      <c r="JR57" s="689"/>
      <c r="JS57" s="689"/>
      <c r="JT57" s="689"/>
      <c r="JU57" s="689"/>
      <c r="JV57" s="677"/>
      <c r="JW57" s="677"/>
      <c r="JX57" s="677"/>
      <c r="JY57" s="677"/>
      <c r="JZ57" s="677"/>
      <c r="KA57" s="679"/>
      <c r="KB57" s="680"/>
      <c r="KC57" s="402"/>
      <c r="KD57" s="140"/>
      <c r="KE57" s="87"/>
      <c r="KF57" s="686"/>
      <c r="KG57" s="689"/>
      <c r="KH57" s="689"/>
      <c r="KI57" s="689"/>
      <c r="KJ57" s="689"/>
      <c r="KK57" s="689"/>
      <c r="KL57" s="689"/>
      <c r="KM57" s="689"/>
      <c r="KN57" s="677"/>
      <c r="KO57" s="677"/>
      <c r="KP57" s="677"/>
      <c r="KQ57" s="677"/>
      <c r="KR57" s="677"/>
      <c r="KS57" s="679"/>
      <c r="KT57" s="680"/>
      <c r="KU57" s="402"/>
      <c r="KV57" s="140"/>
      <c r="KW57" s="87"/>
      <c r="KX57" s="686"/>
      <c r="KY57" s="689"/>
      <c r="KZ57" s="689"/>
      <c r="LA57" s="689"/>
      <c r="LB57" s="689"/>
      <c r="LC57" s="689"/>
      <c r="LD57" s="689"/>
      <c r="LE57" s="689"/>
      <c r="LF57" s="677"/>
      <c r="LG57" s="677"/>
      <c r="LH57" s="677"/>
      <c r="LI57" s="677"/>
      <c r="LJ57" s="677"/>
      <c r="LK57" s="679"/>
      <c r="LL57" s="680"/>
      <c r="LM57" s="402"/>
      <c r="LN57" s="140"/>
      <c r="LO57" s="87"/>
      <c r="LP57" s="686"/>
      <c r="LQ57" s="689"/>
      <c r="LR57" s="689"/>
      <c r="LS57" s="689"/>
      <c r="LT57" s="689"/>
      <c r="LU57" s="689"/>
      <c r="LV57" s="689"/>
      <c r="LW57" s="689"/>
      <c r="LX57" s="677"/>
      <c r="LY57" s="677"/>
      <c r="LZ57" s="677"/>
      <c r="MA57" s="677"/>
      <c r="MB57" s="677"/>
      <c r="MC57" s="679"/>
      <c r="MD57" s="680"/>
      <c r="ME57" s="402"/>
      <c r="MF57" s="140"/>
      <c r="MG57" s="87"/>
      <c r="MH57" s="686"/>
      <c r="MI57" s="689"/>
      <c r="MJ57" s="689"/>
      <c r="MK57" s="689"/>
      <c r="ML57" s="689"/>
      <c r="MM57" s="689"/>
      <c r="MN57" s="689"/>
      <c r="MO57" s="689"/>
      <c r="MP57" s="677"/>
      <c r="MQ57" s="677"/>
      <c r="MR57" s="677"/>
      <c r="MS57" s="677"/>
      <c r="MT57" s="677"/>
      <c r="MU57" s="679"/>
      <c r="MV57" s="680"/>
      <c r="MW57" s="402"/>
      <c r="MX57" s="140"/>
      <c r="MY57" s="87"/>
      <c r="MZ57" s="686"/>
      <c r="NA57" s="689"/>
      <c r="NB57" s="689"/>
      <c r="NC57" s="689"/>
      <c r="ND57" s="689"/>
      <c r="NE57" s="689"/>
      <c r="NF57" s="689"/>
      <c r="NG57" s="689"/>
      <c r="NH57" s="677"/>
      <c r="NI57" s="677"/>
      <c r="NJ57" s="677"/>
      <c r="NK57" s="677"/>
      <c r="NL57" s="677"/>
      <c r="NM57" s="679"/>
      <c r="NN57" s="680"/>
      <c r="NO57" s="402"/>
      <c r="NP57" s="140"/>
      <c r="NQ57" s="87"/>
      <c r="NR57" s="686"/>
      <c r="NS57" s="689"/>
      <c r="NT57" s="689"/>
      <c r="NU57" s="689"/>
      <c r="NV57" s="689"/>
      <c r="NW57" s="689"/>
      <c r="NX57" s="689"/>
      <c r="NY57" s="689"/>
      <c r="NZ57" s="677"/>
      <c r="OA57" s="677"/>
      <c r="OB57" s="677"/>
      <c r="OC57" s="677"/>
      <c r="OD57" s="677"/>
      <c r="OE57" s="679"/>
      <c r="OF57" s="680"/>
      <c r="OG57" s="402"/>
      <c r="OH57" s="140"/>
      <c r="OI57" s="87"/>
      <c r="OJ57" s="686"/>
      <c r="OK57" s="689"/>
      <c r="OL57" s="689"/>
      <c r="OM57" s="689"/>
      <c r="ON57" s="689"/>
      <c r="OO57" s="689"/>
      <c r="OP57" s="689"/>
      <c r="OQ57" s="689"/>
      <c r="OR57" s="677"/>
      <c r="OS57" s="677"/>
      <c r="OT57" s="677"/>
      <c r="OU57" s="677"/>
      <c r="OV57" s="677"/>
      <c r="OW57" s="679"/>
      <c r="OX57" s="680"/>
      <c r="OY57" s="402"/>
      <c r="OZ57" s="140"/>
      <c r="PA57" s="87"/>
      <c r="PB57" s="686"/>
      <c r="PC57" s="689"/>
      <c r="PD57" s="689"/>
      <c r="PE57" s="689"/>
      <c r="PF57" s="689"/>
      <c r="PG57" s="689"/>
      <c r="PH57" s="689"/>
      <c r="PI57" s="689"/>
      <c r="PJ57" s="677"/>
      <c r="PK57" s="677"/>
      <c r="PL57" s="677"/>
      <c r="PM57" s="677"/>
      <c r="PN57" s="677"/>
      <c r="PO57" s="679"/>
      <c r="PP57" s="680"/>
      <c r="PQ57" s="402"/>
      <c r="PR57" s="140"/>
      <c r="PS57" s="87"/>
      <c r="PT57" s="686"/>
      <c r="PU57" s="689"/>
      <c r="PV57" s="689"/>
      <c r="PW57" s="689"/>
      <c r="PX57" s="689"/>
      <c r="PY57" s="689"/>
      <c r="PZ57" s="689"/>
      <c r="QA57" s="689"/>
      <c r="QB57" s="677"/>
      <c r="QC57" s="677"/>
      <c r="QD57" s="677"/>
      <c r="QE57" s="677"/>
      <c r="QF57" s="677"/>
      <c r="QG57" s="679"/>
      <c r="QH57" s="680"/>
      <c r="QI57" s="402"/>
      <c r="QJ57" s="140"/>
      <c r="QK57" s="87"/>
      <c r="QL57" s="686"/>
      <c r="QM57" s="689"/>
      <c r="QN57" s="689"/>
      <c r="QO57" s="689"/>
      <c r="QP57" s="689"/>
      <c r="QQ57" s="689"/>
      <c r="QR57" s="689"/>
      <c r="QS57" s="689"/>
      <c r="QT57" s="677"/>
      <c r="QU57" s="677"/>
      <c r="QV57" s="677"/>
      <c r="QW57" s="677"/>
      <c r="QX57" s="677"/>
      <c r="QY57" s="679"/>
      <c r="QZ57" s="680"/>
      <c r="RA57" s="402"/>
      <c r="RB57" s="140"/>
      <c r="RC57" s="87"/>
      <c r="RD57" s="686"/>
      <c r="RE57" s="689"/>
      <c r="RF57" s="689"/>
      <c r="RG57" s="689"/>
      <c r="RH57" s="689"/>
      <c r="RI57" s="689"/>
      <c r="RJ57" s="689"/>
      <c r="RK57" s="689"/>
      <c r="RL57" s="677"/>
      <c r="RM57" s="677"/>
      <c r="RN57" s="677"/>
      <c r="RO57" s="677"/>
      <c r="RP57" s="677"/>
      <c r="RQ57" s="679"/>
      <c r="RR57" s="680"/>
      <c r="RS57" s="402"/>
      <c r="RT57" s="140"/>
      <c r="RU57" s="87"/>
      <c r="RV57" s="686"/>
      <c r="RW57" s="689"/>
      <c r="RX57" s="689"/>
      <c r="RY57" s="689"/>
      <c r="RZ57" s="689"/>
      <c r="SA57" s="689"/>
      <c r="SB57" s="689"/>
      <c r="SC57" s="689"/>
      <c r="SD57" s="677"/>
      <c r="SE57" s="677"/>
      <c r="SF57" s="677"/>
      <c r="SG57" s="677"/>
      <c r="SH57" s="677"/>
      <c r="SI57" s="679"/>
      <c r="SJ57" s="680"/>
      <c r="SK57" s="402"/>
      <c r="SL57" s="140"/>
      <c r="SM57" s="87"/>
      <c r="SN57" s="686"/>
      <c r="SO57" s="689"/>
      <c r="SP57" s="689"/>
      <c r="SQ57" s="689"/>
      <c r="SR57" s="689"/>
      <c r="SS57" s="689"/>
      <c r="ST57" s="689"/>
      <c r="SU57" s="689"/>
      <c r="SV57" s="677"/>
      <c r="SW57" s="677"/>
      <c r="SX57" s="677"/>
      <c r="SY57" s="677"/>
      <c r="SZ57" s="677"/>
      <c r="TA57" s="679"/>
      <c r="TB57" s="680"/>
      <c r="TC57" s="402"/>
      <c r="TD57" s="140"/>
      <c r="TE57" s="87"/>
      <c r="TF57" s="686"/>
      <c r="TG57" s="689"/>
      <c r="TH57" s="689"/>
      <c r="TI57" s="689"/>
      <c r="TJ57" s="689"/>
      <c r="TK57" s="689"/>
      <c r="TL57" s="689"/>
      <c r="TM57" s="689"/>
      <c r="TN57" s="677"/>
      <c r="TO57" s="677"/>
      <c r="TP57" s="677"/>
      <c r="TQ57" s="677"/>
      <c r="TR57" s="677"/>
      <c r="TS57" s="679"/>
      <c r="TT57" s="680"/>
      <c r="TU57" s="87"/>
      <c r="TV57" s="87"/>
      <c r="TW57" s="87"/>
      <c r="TX57" s="87"/>
      <c r="TY57" s="87"/>
      <c r="TZ57" s="87"/>
      <c r="UA57" s="87"/>
      <c r="UB57" s="87"/>
      <c r="UC57" s="87"/>
      <c r="UD57" s="87"/>
      <c r="UE57" s="87"/>
      <c r="UF57" s="87"/>
      <c r="UG57" s="87"/>
      <c r="UH57" s="87"/>
      <c r="UI57" s="87"/>
      <c r="UJ57" s="87"/>
      <c r="UK57" s="87"/>
      <c r="UL57" s="87"/>
      <c r="UM57" s="87"/>
      <c r="UN57" s="87"/>
      <c r="UO57" s="87"/>
      <c r="UP57" s="87"/>
      <c r="UQ57" s="87"/>
      <c r="UR57" s="87"/>
      <c r="US57" s="87"/>
      <c r="UT57" s="87"/>
      <c r="UU57" s="87"/>
      <c r="UV57" s="87"/>
      <c r="UW57" s="87"/>
      <c r="UX57" s="87"/>
      <c r="UY57" s="87"/>
      <c r="UZ57" s="87"/>
      <c r="VA57" s="87"/>
      <c r="VB57" s="87"/>
      <c r="VC57" s="87"/>
      <c r="VD57" s="87"/>
      <c r="VE57" s="87"/>
      <c r="VF57" s="87"/>
      <c r="VG57" s="87"/>
      <c r="VH57" s="87"/>
      <c r="VI57" s="87"/>
      <c r="VJ57" s="87"/>
      <c r="VK57" s="87"/>
      <c r="VL57" s="87"/>
      <c r="VM57" s="87"/>
      <c r="VN57" s="87"/>
      <c r="VO57" s="87"/>
      <c r="VP57" s="87"/>
      <c r="VQ57" s="87"/>
      <c r="VR57" s="87"/>
      <c r="VS57" s="87"/>
      <c r="VT57" s="87"/>
      <c r="VU57" s="87"/>
      <c r="VV57" s="87"/>
      <c r="VW57" s="87"/>
      <c r="VX57" s="87"/>
      <c r="VY57" s="87"/>
      <c r="VZ57" s="87"/>
      <c r="WA57" s="87"/>
      <c r="WB57" s="87"/>
      <c r="WC57" s="87"/>
      <c r="WD57" s="87"/>
      <c r="WE57" s="87"/>
      <c r="WF57" s="87"/>
      <c r="WG57" s="87"/>
      <c r="WH57" s="87"/>
      <c r="WI57" s="87"/>
      <c r="WJ57" s="87"/>
      <c r="WK57" s="87"/>
      <c r="WL57" s="87"/>
      <c r="WM57" s="87"/>
      <c r="WN57" s="87"/>
      <c r="WO57" s="87"/>
      <c r="WP57" s="87"/>
      <c r="WQ57" s="87"/>
      <c r="WR57" s="87"/>
      <c r="WS57" s="87"/>
      <c r="WT57" s="87"/>
      <c r="WU57" s="87"/>
      <c r="WV57" s="87"/>
      <c r="WW57" s="87"/>
      <c r="WX57" s="87"/>
      <c r="WY57" s="87"/>
      <c r="WZ57" s="87"/>
      <c r="XA57" s="87"/>
      <c r="XB57" s="87"/>
      <c r="XC57" s="87"/>
      <c r="XD57" s="87"/>
      <c r="XE57" s="87"/>
      <c r="XF57" s="87"/>
    </row>
    <row r="58" spans="1:630" ht="15" customHeight="1">
      <c r="A58" s="87"/>
      <c r="B58" s="140"/>
      <c r="C58" s="87"/>
      <c r="D58" s="686"/>
      <c r="E58" s="677" t="s">
        <v>284</v>
      </c>
      <c r="F58" s="677"/>
      <c r="G58" s="677"/>
      <c r="H58" s="677"/>
      <c r="I58" s="677"/>
      <c r="J58" s="678"/>
      <c r="K58" s="678"/>
      <c r="L58" s="677"/>
      <c r="M58" s="677"/>
      <c r="N58" s="677"/>
      <c r="O58" s="677"/>
      <c r="P58" s="677"/>
      <c r="Q58" s="679"/>
      <c r="R58" s="680"/>
      <c r="S58" s="402"/>
      <c r="T58" s="140"/>
      <c r="U58" s="87"/>
      <c r="V58" s="686"/>
      <c r="W58" s="677" t="s">
        <v>284</v>
      </c>
      <c r="X58" s="677"/>
      <c r="Y58" s="677"/>
      <c r="Z58" s="677"/>
      <c r="AA58" s="677"/>
      <c r="AB58" s="678"/>
      <c r="AC58" s="678"/>
      <c r="AD58" s="677"/>
      <c r="AE58" s="677"/>
      <c r="AF58" s="677"/>
      <c r="AG58" s="677"/>
      <c r="AH58" s="677"/>
      <c r="AI58" s="679"/>
      <c r="AJ58" s="680"/>
      <c r="AK58" s="402"/>
      <c r="AL58" s="140"/>
      <c r="AM58" s="87"/>
      <c r="AN58" s="686"/>
      <c r="AO58" s="677" t="s">
        <v>284</v>
      </c>
      <c r="AP58" s="677"/>
      <c r="AQ58" s="677"/>
      <c r="AR58" s="677"/>
      <c r="AS58" s="677"/>
      <c r="AT58" s="678"/>
      <c r="AU58" s="678"/>
      <c r="AV58" s="677"/>
      <c r="AW58" s="677"/>
      <c r="AX58" s="677"/>
      <c r="AY58" s="677"/>
      <c r="AZ58" s="677"/>
      <c r="BA58" s="679"/>
      <c r="BB58" s="680"/>
      <c r="BC58" s="402"/>
      <c r="BD58" s="140"/>
      <c r="BE58" s="87"/>
      <c r="BF58" s="686"/>
      <c r="BG58" s="677" t="s">
        <v>284</v>
      </c>
      <c r="BH58" s="677"/>
      <c r="BI58" s="677"/>
      <c r="BJ58" s="677"/>
      <c r="BK58" s="677"/>
      <c r="BL58" s="678"/>
      <c r="BM58" s="678"/>
      <c r="BN58" s="677"/>
      <c r="BO58" s="677"/>
      <c r="BP58" s="677"/>
      <c r="BQ58" s="677"/>
      <c r="BR58" s="677"/>
      <c r="BS58" s="679"/>
      <c r="BT58" s="680"/>
      <c r="BU58" s="402"/>
      <c r="BV58" s="140"/>
      <c r="BW58" s="87"/>
      <c r="BX58" s="686"/>
      <c r="BY58" s="677" t="s">
        <v>284</v>
      </c>
      <c r="BZ58" s="677"/>
      <c r="CA58" s="677"/>
      <c r="CB58" s="677"/>
      <c r="CC58" s="677"/>
      <c r="CD58" s="678"/>
      <c r="CE58" s="678"/>
      <c r="CF58" s="677"/>
      <c r="CG58" s="677"/>
      <c r="CH58" s="677"/>
      <c r="CI58" s="677"/>
      <c r="CJ58" s="677"/>
      <c r="CK58" s="679"/>
      <c r="CL58" s="680"/>
      <c r="CM58" s="402"/>
      <c r="CN58" s="140"/>
      <c r="CO58" s="87"/>
      <c r="CP58" s="686"/>
      <c r="CQ58" s="677" t="s">
        <v>284</v>
      </c>
      <c r="CR58" s="677"/>
      <c r="CS58" s="677"/>
      <c r="CT58" s="677"/>
      <c r="CU58" s="677"/>
      <c r="CV58" s="678"/>
      <c r="CW58" s="678"/>
      <c r="CX58" s="677"/>
      <c r="CY58" s="677"/>
      <c r="CZ58" s="677"/>
      <c r="DA58" s="677"/>
      <c r="DB58" s="677"/>
      <c r="DC58" s="679"/>
      <c r="DD58" s="680"/>
      <c r="DE58" s="402"/>
      <c r="DF58" s="140"/>
      <c r="DG58" s="87"/>
      <c r="DH58" s="686"/>
      <c r="DI58" s="677" t="s">
        <v>284</v>
      </c>
      <c r="DJ58" s="677"/>
      <c r="DK58" s="677"/>
      <c r="DL58" s="677"/>
      <c r="DM58" s="677"/>
      <c r="DN58" s="678"/>
      <c r="DO58" s="678"/>
      <c r="DP58" s="677"/>
      <c r="DQ58" s="677"/>
      <c r="DR58" s="677"/>
      <c r="DS58" s="677"/>
      <c r="DT58" s="677"/>
      <c r="DU58" s="679"/>
      <c r="DV58" s="680"/>
      <c r="DW58" s="402"/>
      <c r="DX58" s="140"/>
      <c r="DY58" s="87"/>
      <c r="DZ58" s="686"/>
      <c r="EA58" s="677" t="s">
        <v>284</v>
      </c>
      <c r="EB58" s="677"/>
      <c r="EC58" s="677"/>
      <c r="ED58" s="677"/>
      <c r="EE58" s="677"/>
      <c r="EF58" s="678"/>
      <c r="EG58" s="678"/>
      <c r="EH58" s="677"/>
      <c r="EI58" s="677"/>
      <c r="EJ58" s="677"/>
      <c r="EK58" s="677"/>
      <c r="EL58" s="677"/>
      <c r="EM58" s="679"/>
      <c r="EN58" s="680"/>
      <c r="EO58" s="402"/>
      <c r="EP58" s="140"/>
      <c r="EQ58" s="87"/>
      <c r="ER58" s="686"/>
      <c r="ES58" s="677" t="s">
        <v>284</v>
      </c>
      <c r="ET58" s="677"/>
      <c r="EU58" s="677"/>
      <c r="EV58" s="677"/>
      <c r="EW58" s="677"/>
      <c r="EX58" s="678"/>
      <c r="EY58" s="678"/>
      <c r="EZ58" s="677"/>
      <c r="FA58" s="677"/>
      <c r="FB58" s="677"/>
      <c r="FC58" s="677"/>
      <c r="FD58" s="677"/>
      <c r="FE58" s="679"/>
      <c r="FF58" s="680"/>
      <c r="FG58" s="402"/>
      <c r="FH58" s="140"/>
      <c r="FI58" s="87"/>
      <c r="FJ58" s="686"/>
      <c r="FK58" s="677" t="s">
        <v>284</v>
      </c>
      <c r="FL58" s="677"/>
      <c r="FM58" s="677"/>
      <c r="FN58" s="677"/>
      <c r="FO58" s="677"/>
      <c r="FP58" s="678"/>
      <c r="FQ58" s="678"/>
      <c r="FR58" s="677"/>
      <c r="FS58" s="677"/>
      <c r="FT58" s="677"/>
      <c r="FU58" s="677"/>
      <c r="FV58" s="677"/>
      <c r="FW58" s="679"/>
      <c r="FX58" s="680"/>
      <c r="FY58" s="402"/>
      <c r="FZ58" s="140"/>
      <c r="GA58" s="87"/>
      <c r="GB58" s="686"/>
      <c r="GC58" s="677" t="s">
        <v>284</v>
      </c>
      <c r="GD58" s="677"/>
      <c r="GE58" s="677"/>
      <c r="GF58" s="677"/>
      <c r="GG58" s="677"/>
      <c r="GH58" s="678"/>
      <c r="GI58" s="678"/>
      <c r="GJ58" s="677"/>
      <c r="GK58" s="677"/>
      <c r="GL58" s="677"/>
      <c r="GM58" s="677"/>
      <c r="GN58" s="677"/>
      <c r="GO58" s="679"/>
      <c r="GP58" s="680"/>
      <c r="GQ58" s="402"/>
      <c r="GR58" s="140"/>
      <c r="GS58" s="87"/>
      <c r="GT58" s="686"/>
      <c r="GU58" s="677" t="s">
        <v>284</v>
      </c>
      <c r="GV58" s="677"/>
      <c r="GW58" s="677"/>
      <c r="GX58" s="677"/>
      <c r="GY58" s="677"/>
      <c r="GZ58" s="678"/>
      <c r="HA58" s="678"/>
      <c r="HB58" s="677"/>
      <c r="HC58" s="677"/>
      <c r="HD58" s="677"/>
      <c r="HE58" s="677"/>
      <c r="HF58" s="677"/>
      <c r="HG58" s="679"/>
      <c r="HH58" s="680"/>
      <c r="HI58" s="402"/>
      <c r="HJ58" s="140"/>
      <c r="HK58" s="87"/>
      <c r="HL58" s="686"/>
      <c r="HM58" s="677" t="s">
        <v>284</v>
      </c>
      <c r="HN58" s="677"/>
      <c r="HO58" s="677"/>
      <c r="HP58" s="677"/>
      <c r="HQ58" s="677"/>
      <c r="HR58" s="678"/>
      <c r="HS58" s="678"/>
      <c r="HT58" s="677"/>
      <c r="HU58" s="677"/>
      <c r="HV58" s="677"/>
      <c r="HW58" s="677"/>
      <c r="HX58" s="677"/>
      <c r="HY58" s="679"/>
      <c r="HZ58" s="680"/>
      <c r="IA58" s="402"/>
      <c r="IB58" s="140"/>
      <c r="IC58" s="87"/>
      <c r="ID58" s="686"/>
      <c r="IE58" s="677" t="s">
        <v>284</v>
      </c>
      <c r="IF58" s="677"/>
      <c r="IG58" s="677"/>
      <c r="IH58" s="677"/>
      <c r="II58" s="677"/>
      <c r="IJ58" s="678"/>
      <c r="IK58" s="678"/>
      <c r="IL58" s="677"/>
      <c r="IM58" s="677"/>
      <c r="IN58" s="677"/>
      <c r="IO58" s="677"/>
      <c r="IP58" s="677"/>
      <c r="IQ58" s="679"/>
      <c r="IR58" s="680"/>
      <c r="IS58" s="402"/>
      <c r="IT58" s="140"/>
      <c r="IU58" s="87"/>
      <c r="IV58" s="686"/>
      <c r="IW58" s="677" t="s">
        <v>284</v>
      </c>
      <c r="IX58" s="677"/>
      <c r="IY58" s="677"/>
      <c r="IZ58" s="677"/>
      <c r="JA58" s="677"/>
      <c r="JB58" s="678"/>
      <c r="JC58" s="678"/>
      <c r="JD58" s="677"/>
      <c r="JE58" s="677"/>
      <c r="JF58" s="677"/>
      <c r="JG58" s="677"/>
      <c r="JH58" s="677"/>
      <c r="JI58" s="679"/>
      <c r="JJ58" s="680"/>
      <c r="JK58" s="402"/>
      <c r="JL58" s="140"/>
      <c r="JM58" s="87"/>
      <c r="JN58" s="686"/>
      <c r="JO58" s="677" t="s">
        <v>284</v>
      </c>
      <c r="JP58" s="677"/>
      <c r="JQ58" s="677"/>
      <c r="JR58" s="677"/>
      <c r="JS58" s="677"/>
      <c r="JT58" s="678"/>
      <c r="JU58" s="678"/>
      <c r="JV58" s="677"/>
      <c r="JW58" s="677"/>
      <c r="JX58" s="677"/>
      <c r="JY58" s="677"/>
      <c r="JZ58" s="677"/>
      <c r="KA58" s="679"/>
      <c r="KB58" s="680"/>
      <c r="KC58" s="402"/>
      <c r="KD58" s="140"/>
      <c r="KE58" s="87"/>
      <c r="KF58" s="686"/>
      <c r="KG58" s="677" t="s">
        <v>284</v>
      </c>
      <c r="KH58" s="677"/>
      <c r="KI58" s="677"/>
      <c r="KJ58" s="677"/>
      <c r="KK58" s="677"/>
      <c r="KL58" s="678"/>
      <c r="KM58" s="678"/>
      <c r="KN58" s="677"/>
      <c r="KO58" s="677"/>
      <c r="KP58" s="677"/>
      <c r="KQ58" s="677"/>
      <c r="KR58" s="677"/>
      <c r="KS58" s="679"/>
      <c r="KT58" s="680"/>
      <c r="KU58" s="402"/>
      <c r="KV58" s="140"/>
      <c r="KW58" s="87"/>
      <c r="KX58" s="686"/>
      <c r="KY58" s="677" t="s">
        <v>284</v>
      </c>
      <c r="KZ58" s="677"/>
      <c r="LA58" s="677"/>
      <c r="LB58" s="677"/>
      <c r="LC58" s="677"/>
      <c r="LD58" s="678"/>
      <c r="LE58" s="678"/>
      <c r="LF58" s="677"/>
      <c r="LG58" s="677"/>
      <c r="LH58" s="677"/>
      <c r="LI58" s="677"/>
      <c r="LJ58" s="677"/>
      <c r="LK58" s="679"/>
      <c r="LL58" s="680"/>
      <c r="LM58" s="402"/>
      <c r="LN58" s="140"/>
      <c r="LO58" s="87"/>
      <c r="LP58" s="686"/>
      <c r="LQ58" s="677" t="s">
        <v>284</v>
      </c>
      <c r="LR58" s="677"/>
      <c r="LS58" s="677"/>
      <c r="LT58" s="677"/>
      <c r="LU58" s="677"/>
      <c r="LV58" s="678"/>
      <c r="LW58" s="678"/>
      <c r="LX58" s="677"/>
      <c r="LY58" s="677"/>
      <c r="LZ58" s="677"/>
      <c r="MA58" s="677"/>
      <c r="MB58" s="677"/>
      <c r="MC58" s="679"/>
      <c r="MD58" s="680"/>
      <c r="ME58" s="402"/>
      <c r="MF58" s="140"/>
      <c r="MG58" s="87"/>
      <c r="MH58" s="686"/>
      <c r="MI58" s="677" t="s">
        <v>284</v>
      </c>
      <c r="MJ58" s="677"/>
      <c r="MK58" s="677"/>
      <c r="ML58" s="677"/>
      <c r="MM58" s="677"/>
      <c r="MN58" s="678"/>
      <c r="MO58" s="678"/>
      <c r="MP58" s="677"/>
      <c r="MQ58" s="677"/>
      <c r="MR58" s="677"/>
      <c r="MS58" s="677"/>
      <c r="MT58" s="677"/>
      <c r="MU58" s="679"/>
      <c r="MV58" s="680"/>
      <c r="MW58" s="402"/>
      <c r="MX58" s="140"/>
      <c r="MY58" s="87"/>
      <c r="MZ58" s="686"/>
      <c r="NA58" s="677" t="s">
        <v>284</v>
      </c>
      <c r="NB58" s="677"/>
      <c r="NC58" s="677"/>
      <c r="ND58" s="677"/>
      <c r="NE58" s="677"/>
      <c r="NF58" s="678"/>
      <c r="NG58" s="678"/>
      <c r="NH58" s="677"/>
      <c r="NI58" s="677"/>
      <c r="NJ58" s="677"/>
      <c r="NK58" s="677"/>
      <c r="NL58" s="677"/>
      <c r="NM58" s="679"/>
      <c r="NN58" s="680"/>
      <c r="NO58" s="402"/>
      <c r="NP58" s="140"/>
      <c r="NQ58" s="87"/>
      <c r="NR58" s="686"/>
      <c r="NS58" s="677" t="s">
        <v>284</v>
      </c>
      <c r="NT58" s="677"/>
      <c r="NU58" s="677"/>
      <c r="NV58" s="677"/>
      <c r="NW58" s="677"/>
      <c r="NX58" s="678"/>
      <c r="NY58" s="678"/>
      <c r="NZ58" s="677"/>
      <c r="OA58" s="677"/>
      <c r="OB58" s="677"/>
      <c r="OC58" s="677"/>
      <c r="OD58" s="677"/>
      <c r="OE58" s="679"/>
      <c r="OF58" s="680"/>
      <c r="OG58" s="402"/>
      <c r="OH58" s="140"/>
      <c r="OI58" s="87"/>
      <c r="OJ58" s="686"/>
      <c r="OK58" s="677" t="s">
        <v>284</v>
      </c>
      <c r="OL58" s="677"/>
      <c r="OM58" s="677"/>
      <c r="ON58" s="677"/>
      <c r="OO58" s="677"/>
      <c r="OP58" s="678"/>
      <c r="OQ58" s="678"/>
      <c r="OR58" s="677"/>
      <c r="OS58" s="677"/>
      <c r="OT58" s="677"/>
      <c r="OU58" s="677"/>
      <c r="OV58" s="677"/>
      <c r="OW58" s="679"/>
      <c r="OX58" s="680"/>
      <c r="OY58" s="402"/>
      <c r="OZ58" s="140"/>
      <c r="PA58" s="87"/>
      <c r="PB58" s="686"/>
      <c r="PC58" s="677" t="s">
        <v>284</v>
      </c>
      <c r="PD58" s="677"/>
      <c r="PE58" s="677"/>
      <c r="PF58" s="677"/>
      <c r="PG58" s="677"/>
      <c r="PH58" s="678"/>
      <c r="PI58" s="678"/>
      <c r="PJ58" s="677"/>
      <c r="PK58" s="677"/>
      <c r="PL58" s="677"/>
      <c r="PM58" s="677"/>
      <c r="PN58" s="677"/>
      <c r="PO58" s="679"/>
      <c r="PP58" s="680"/>
      <c r="PQ58" s="402"/>
      <c r="PR58" s="140"/>
      <c r="PS58" s="87"/>
      <c r="PT58" s="686"/>
      <c r="PU58" s="677" t="s">
        <v>284</v>
      </c>
      <c r="PV58" s="677"/>
      <c r="PW58" s="677"/>
      <c r="PX58" s="677"/>
      <c r="PY58" s="677"/>
      <c r="PZ58" s="678"/>
      <c r="QA58" s="678"/>
      <c r="QB58" s="677"/>
      <c r="QC58" s="677"/>
      <c r="QD58" s="677"/>
      <c r="QE58" s="677"/>
      <c r="QF58" s="677"/>
      <c r="QG58" s="679"/>
      <c r="QH58" s="680"/>
      <c r="QI58" s="402"/>
      <c r="QJ58" s="140"/>
      <c r="QK58" s="87"/>
      <c r="QL58" s="686"/>
      <c r="QM58" s="677" t="s">
        <v>284</v>
      </c>
      <c r="QN58" s="677"/>
      <c r="QO58" s="677"/>
      <c r="QP58" s="677"/>
      <c r="QQ58" s="677"/>
      <c r="QR58" s="678"/>
      <c r="QS58" s="678"/>
      <c r="QT58" s="677"/>
      <c r="QU58" s="677"/>
      <c r="QV58" s="677"/>
      <c r="QW58" s="677"/>
      <c r="QX58" s="677"/>
      <c r="QY58" s="679"/>
      <c r="QZ58" s="680"/>
      <c r="RA58" s="402"/>
      <c r="RB58" s="140"/>
      <c r="RC58" s="87"/>
      <c r="RD58" s="686"/>
      <c r="RE58" s="677" t="s">
        <v>284</v>
      </c>
      <c r="RF58" s="677"/>
      <c r="RG58" s="677"/>
      <c r="RH58" s="677"/>
      <c r="RI58" s="677"/>
      <c r="RJ58" s="678"/>
      <c r="RK58" s="678"/>
      <c r="RL58" s="677"/>
      <c r="RM58" s="677"/>
      <c r="RN58" s="677"/>
      <c r="RO58" s="677"/>
      <c r="RP58" s="677"/>
      <c r="RQ58" s="679"/>
      <c r="RR58" s="680"/>
      <c r="RS58" s="402"/>
      <c r="RT58" s="140"/>
      <c r="RU58" s="87"/>
      <c r="RV58" s="686"/>
      <c r="RW58" s="677" t="s">
        <v>284</v>
      </c>
      <c r="RX58" s="677"/>
      <c r="RY58" s="677"/>
      <c r="RZ58" s="677"/>
      <c r="SA58" s="677"/>
      <c r="SB58" s="678"/>
      <c r="SC58" s="678"/>
      <c r="SD58" s="677"/>
      <c r="SE58" s="677"/>
      <c r="SF58" s="677"/>
      <c r="SG58" s="677"/>
      <c r="SH58" s="677"/>
      <c r="SI58" s="679"/>
      <c r="SJ58" s="680"/>
      <c r="SK58" s="402"/>
      <c r="SL58" s="140"/>
      <c r="SM58" s="87"/>
      <c r="SN58" s="686"/>
      <c r="SO58" s="677" t="s">
        <v>284</v>
      </c>
      <c r="SP58" s="677"/>
      <c r="SQ58" s="677"/>
      <c r="SR58" s="677"/>
      <c r="SS58" s="677"/>
      <c r="ST58" s="678"/>
      <c r="SU58" s="678"/>
      <c r="SV58" s="677"/>
      <c r="SW58" s="677"/>
      <c r="SX58" s="677"/>
      <c r="SY58" s="677"/>
      <c r="SZ58" s="677"/>
      <c r="TA58" s="679"/>
      <c r="TB58" s="680"/>
      <c r="TC58" s="402"/>
      <c r="TD58" s="140"/>
      <c r="TE58" s="87"/>
      <c r="TF58" s="686"/>
      <c r="TG58" s="677" t="s">
        <v>284</v>
      </c>
      <c r="TH58" s="677"/>
      <c r="TI58" s="677"/>
      <c r="TJ58" s="677"/>
      <c r="TK58" s="677"/>
      <c r="TL58" s="678"/>
      <c r="TM58" s="678"/>
      <c r="TN58" s="677"/>
      <c r="TO58" s="677"/>
      <c r="TP58" s="677"/>
      <c r="TQ58" s="677"/>
      <c r="TR58" s="677"/>
      <c r="TS58" s="679"/>
      <c r="TT58" s="680"/>
      <c r="TU58" s="87"/>
      <c r="TV58" s="87"/>
      <c r="TW58" s="87"/>
      <c r="TX58" s="87"/>
      <c r="TY58" s="87"/>
      <c r="TZ58" s="87"/>
      <c r="UA58" s="87"/>
      <c r="UB58" s="87"/>
      <c r="UC58" s="87"/>
      <c r="UD58" s="87"/>
      <c r="UE58" s="87"/>
      <c r="UF58" s="87"/>
      <c r="UG58" s="87"/>
      <c r="UH58" s="87"/>
      <c r="UI58" s="87"/>
      <c r="UJ58" s="87"/>
      <c r="UK58" s="87"/>
      <c r="UL58" s="87"/>
      <c r="UM58" s="87"/>
      <c r="UN58" s="87"/>
      <c r="UO58" s="87"/>
      <c r="UP58" s="87"/>
      <c r="UQ58" s="87"/>
      <c r="UR58" s="87"/>
      <c r="US58" s="87"/>
      <c r="UT58" s="87"/>
      <c r="UU58" s="87"/>
      <c r="UV58" s="87"/>
      <c r="UW58" s="87"/>
      <c r="UX58" s="87"/>
      <c r="UY58" s="87"/>
      <c r="UZ58" s="87"/>
      <c r="VA58" s="87"/>
      <c r="VB58" s="87"/>
      <c r="VC58" s="87"/>
      <c r="VD58" s="87"/>
      <c r="VE58" s="87"/>
      <c r="VF58" s="87"/>
      <c r="VG58" s="87"/>
      <c r="VH58" s="87"/>
      <c r="VI58" s="87"/>
      <c r="VJ58" s="87"/>
      <c r="VK58" s="87"/>
      <c r="VL58" s="87"/>
      <c r="VM58" s="87"/>
      <c r="VN58" s="87"/>
      <c r="VO58" s="87"/>
      <c r="VP58" s="87"/>
      <c r="VQ58" s="87"/>
      <c r="VR58" s="87"/>
      <c r="VS58" s="87"/>
      <c r="VT58" s="87"/>
      <c r="VU58" s="87"/>
      <c r="VV58" s="87"/>
      <c r="VW58" s="87"/>
      <c r="VX58" s="87"/>
      <c r="VY58" s="87"/>
      <c r="VZ58" s="87"/>
      <c r="WA58" s="87"/>
      <c r="WB58" s="87"/>
      <c r="WC58" s="87"/>
      <c r="WD58" s="87"/>
      <c r="WE58" s="87"/>
      <c r="WF58" s="87"/>
      <c r="WG58" s="87"/>
      <c r="WH58" s="87"/>
      <c r="WI58" s="87"/>
      <c r="WJ58" s="87"/>
      <c r="WK58" s="87"/>
      <c r="WL58" s="87"/>
      <c r="WM58" s="87"/>
      <c r="WN58" s="87"/>
      <c r="WO58" s="87"/>
      <c r="WP58" s="87"/>
      <c r="WQ58" s="87"/>
      <c r="WR58" s="87"/>
      <c r="WS58" s="87"/>
      <c r="WT58" s="87"/>
      <c r="WU58" s="87"/>
      <c r="WV58" s="87"/>
      <c r="WW58" s="87"/>
      <c r="WX58" s="87"/>
      <c r="WY58" s="87"/>
      <c r="WZ58" s="87"/>
      <c r="XA58" s="87"/>
      <c r="XB58" s="87"/>
      <c r="XC58" s="87"/>
      <c r="XD58" s="87"/>
      <c r="XE58" s="87"/>
      <c r="XF58" s="87"/>
    </row>
    <row r="59" spans="1:630" ht="15" customHeight="1" thickBot="1">
      <c r="A59" s="87"/>
      <c r="B59" s="140"/>
      <c r="C59" s="87"/>
      <c r="D59" s="702"/>
      <c r="E59" s="699" t="s">
        <v>285</v>
      </c>
      <c r="F59" s="699"/>
      <c r="G59" s="699"/>
      <c r="H59" s="699"/>
      <c r="I59" s="699"/>
      <c r="J59" s="698"/>
      <c r="K59" s="698"/>
      <c r="L59" s="699"/>
      <c r="M59" s="699"/>
      <c r="N59" s="699"/>
      <c r="O59" s="699"/>
      <c r="P59" s="699"/>
      <c r="Q59" s="700"/>
      <c r="R59" s="701"/>
      <c r="S59" s="402"/>
      <c r="T59" s="140"/>
      <c r="U59" s="87"/>
      <c r="V59" s="702"/>
      <c r="W59" s="699" t="s">
        <v>285</v>
      </c>
      <c r="X59" s="699"/>
      <c r="Y59" s="699"/>
      <c r="Z59" s="699"/>
      <c r="AA59" s="699"/>
      <c r="AB59" s="698"/>
      <c r="AC59" s="698"/>
      <c r="AD59" s="699"/>
      <c r="AE59" s="699"/>
      <c r="AF59" s="699"/>
      <c r="AG59" s="699"/>
      <c r="AH59" s="699"/>
      <c r="AI59" s="700"/>
      <c r="AJ59" s="701"/>
      <c r="AK59" s="402"/>
      <c r="AL59" s="140"/>
      <c r="AM59" s="87"/>
      <c r="AN59" s="702"/>
      <c r="AO59" s="699" t="s">
        <v>285</v>
      </c>
      <c r="AP59" s="699"/>
      <c r="AQ59" s="699"/>
      <c r="AR59" s="699"/>
      <c r="AS59" s="699"/>
      <c r="AT59" s="698"/>
      <c r="AU59" s="698"/>
      <c r="AV59" s="699"/>
      <c r="AW59" s="699"/>
      <c r="AX59" s="699"/>
      <c r="AY59" s="699"/>
      <c r="AZ59" s="699"/>
      <c r="BA59" s="700"/>
      <c r="BB59" s="701"/>
      <c r="BC59" s="402"/>
      <c r="BD59" s="140"/>
      <c r="BE59" s="87"/>
      <c r="BF59" s="702"/>
      <c r="BG59" s="699" t="s">
        <v>285</v>
      </c>
      <c r="BH59" s="699"/>
      <c r="BI59" s="699"/>
      <c r="BJ59" s="699"/>
      <c r="BK59" s="699"/>
      <c r="BL59" s="698"/>
      <c r="BM59" s="698"/>
      <c r="BN59" s="699"/>
      <c r="BO59" s="699"/>
      <c r="BP59" s="699"/>
      <c r="BQ59" s="699"/>
      <c r="BR59" s="699"/>
      <c r="BS59" s="700"/>
      <c r="BT59" s="701"/>
      <c r="BU59" s="402"/>
      <c r="BV59" s="140"/>
      <c r="BW59" s="87"/>
      <c r="BX59" s="702"/>
      <c r="BY59" s="699" t="s">
        <v>285</v>
      </c>
      <c r="BZ59" s="699"/>
      <c r="CA59" s="699"/>
      <c r="CB59" s="699"/>
      <c r="CC59" s="699"/>
      <c r="CD59" s="698"/>
      <c r="CE59" s="698"/>
      <c r="CF59" s="699"/>
      <c r="CG59" s="699"/>
      <c r="CH59" s="699"/>
      <c r="CI59" s="699"/>
      <c r="CJ59" s="699"/>
      <c r="CK59" s="700"/>
      <c r="CL59" s="701"/>
      <c r="CM59" s="402"/>
      <c r="CN59" s="140"/>
      <c r="CO59" s="87"/>
      <c r="CP59" s="702"/>
      <c r="CQ59" s="699" t="s">
        <v>285</v>
      </c>
      <c r="CR59" s="699"/>
      <c r="CS59" s="699"/>
      <c r="CT59" s="699"/>
      <c r="CU59" s="699"/>
      <c r="CV59" s="698"/>
      <c r="CW59" s="698"/>
      <c r="CX59" s="699"/>
      <c r="CY59" s="699"/>
      <c r="CZ59" s="699"/>
      <c r="DA59" s="699"/>
      <c r="DB59" s="699"/>
      <c r="DC59" s="700"/>
      <c r="DD59" s="701"/>
      <c r="DE59" s="402"/>
      <c r="DF59" s="140"/>
      <c r="DG59" s="87"/>
      <c r="DH59" s="702"/>
      <c r="DI59" s="699" t="s">
        <v>285</v>
      </c>
      <c r="DJ59" s="699"/>
      <c r="DK59" s="699"/>
      <c r="DL59" s="699"/>
      <c r="DM59" s="699"/>
      <c r="DN59" s="698"/>
      <c r="DO59" s="698"/>
      <c r="DP59" s="699"/>
      <c r="DQ59" s="699"/>
      <c r="DR59" s="699"/>
      <c r="DS59" s="699"/>
      <c r="DT59" s="699"/>
      <c r="DU59" s="700"/>
      <c r="DV59" s="701"/>
      <c r="DW59" s="402"/>
      <c r="DX59" s="140"/>
      <c r="DY59" s="87"/>
      <c r="DZ59" s="702"/>
      <c r="EA59" s="699" t="s">
        <v>285</v>
      </c>
      <c r="EB59" s="699"/>
      <c r="EC59" s="699"/>
      <c r="ED59" s="699"/>
      <c r="EE59" s="699"/>
      <c r="EF59" s="698"/>
      <c r="EG59" s="698"/>
      <c r="EH59" s="699"/>
      <c r="EI59" s="699"/>
      <c r="EJ59" s="699"/>
      <c r="EK59" s="699"/>
      <c r="EL59" s="699"/>
      <c r="EM59" s="700"/>
      <c r="EN59" s="701"/>
      <c r="EO59" s="402"/>
      <c r="EP59" s="140"/>
      <c r="EQ59" s="87"/>
      <c r="ER59" s="702"/>
      <c r="ES59" s="699" t="s">
        <v>285</v>
      </c>
      <c r="ET59" s="699"/>
      <c r="EU59" s="699"/>
      <c r="EV59" s="699"/>
      <c r="EW59" s="699"/>
      <c r="EX59" s="698"/>
      <c r="EY59" s="698"/>
      <c r="EZ59" s="699"/>
      <c r="FA59" s="699"/>
      <c r="FB59" s="699"/>
      <c r="FC59" s="699"/>
      <c r="FD59" s="699"/>
      <c r="FE59" s="700"/>
      <c r="FF59" s="701"/>
      <c r="FG59" s="402"/>
      <c r="FH59" s="140"/>
      <c r="FI59" s="87"/>
      <c r="FJ59" s="702"/>
      <c r="FK59" s="699" t="s">
        <v>285</v>
      </c>
      <c r="FL59" s="699"/>
      <c r="FM59" s="699"/>
      <c r="FN59" s="699"/>
      <c r="FO59" s="699"/>
      <c r="FP59" s="698"/>
      <c r="FQ59" s="698"/>
      <c r="FR59" s="699"/>
      <c r="FS59" s="699"/>
      <c r="FT59" s="699"/>
      <c r="FU59" s="699"/>
      <c r="FV59" s="699"/>
      <c r="FW59" s="700"/>
      <c r="FX59" s="701"/>
      <c r="FY59" s="402"/>
      <c r="FZ59" s="140"/>
      <c r="GA59" s="87"/>
      <c r="GB59" s="702"/>
      <c r="GC59" s="699" t="s">
        <v>285</v>
      </c>
      <c r="GD59" s="699"/>
      <c r="GE59" s="699"/>
      <c r="GF59" s="699"/>
      <c r="GG59" s="699"/>
      <c r="GH59" s="698"/>
      <c r="GI59" s="698"/>
      <c r="GJ59" s="699"/>
      <c r="GK59" s="699"/>
      <c r="GL59" s="699"/>
      <c r="GM59" s="699"/>
      <c r="GN59" s="699"/>
      <c r="GO59" s="700"/>
      <c r="GP59" s="701"/>
      <c r="GQ59" s="402"/>
      <c r="GR59" s="140"/>
      <c r="GS59" s="87"/>
      <c r="GT59" s="702"/>
      <c r="GU59" s="699" t="s">
        <v>285</v>
      </c>
      <c r="GV59" s="699"/>
      <c r="GW59" s="699"/>
      <c r="GX59" s="699"/>
      <c r="GY59" s="699"/>
      <c r="GZ59" s="698"/>
      <c r="HA59" s="698"/>
      <c r="HB59" s="699"/>
      <c r="HC59" s="699"/>
      <c r="HD59" s="699"/>
      <c r="HE59" s="699"/>
      <c r="HF59" s="699"/>
      <c r="HG59" s="700"/>
      <c r="HH59" s="701"/>
      <c r="HI59" s="402"/>
      <c r="HJ59" s="140"/>
      <c r="HK59" s="87"/>
      <c r="HL59" s="702"/>
      <c r="HM59" s="699" t="s">
        <v>285</v>
      </c>
      <c r="HN59" s="699"/>
      <c r="HO59" s="699"/>
      <c r="HP59" s="699"/>
      <c r="HQ59" s="699"/>
      <c r="HR59" s="698"/>
      <c r="HS59" s="698"/>
      <c r="HT59" s="699"/>
      <c r="HU59" s="699"/>
      <c r="HV59" s="699"/>
      <c r="HW59" s="699"/>
      <c r="HX59" s="699"/>
      <c r="HY59" s="700"/>
      <c r="HZ59" s="701"/>
      <c r="IA59" s="402"/>
      <c r="IB59" s="140"/>
      <c r="IC59" s="87"/>
      <c r="ID59" s="702"/>
      <c r="IE59" s="699" t="s">
        <v>285</v>
      </c>
      <c r="IF59" s="699"/>
      <c r="IG59" s="699"/>
      <c r="IH59" s="699"/>
      <c r="II59" s="699"/>
      <c r="IJ59" s="698"/>
      <c r="IK59" s="698"/>
      <c r="IL59" s="699"/>
      <c r="IM59" s="699"/>
      <c r="IN59" s="699"/>
      <c r="IO59" s="699"/>
      <c r="IP59" s="699"/>
      <c r="IQ59" s="700"/>
      <c r="IR59" s="701"/>
      <c r="IS59" s="402"/>
      <c r="IT59" s="140"/>
      <c r="IU59" s="87"/>
      <c r="IV59" s="702"/>
      <c r="IW59" s="699" t="s">
        <v>285</v>
      </c>
      <c r="IX59" s="699"/>
      <c r="IY59" s="699"/>
      <c r="IZ59" s="699"/>
      <c r="JA59" s="699"/>
      <c r="JB59" s="698"/>
      <c r="JC59" s="698"/>
      <c r="JD59" s="699"/>
      <c r="JE59" s="699"/>
      <c r="JF59" s="699"/>
      <c r="JG59" s="699"/>
      <c r="JH59" s="699"/>
      <c r="JI59" s="700"/>
      <c r="JJ59" s="701"/>
      <c r="JK59" s="402"/>
      <c r="JL59" s="140"/>
      <c r="JM59" s="87"/>
      <c r="JN59" s="702"/>
      <c r="JO59" s="699" t="s">
        <v>285</v>
      </c>
      <c r="JP59" s="699"/>
      <c r="JQ59" s="699"/>
      <c r="JR59" s="699"/>
      <c r="JS59" s="699"/>
      <c r="JT59" s="698"/>
      <c r="JU59" s="698"/>
      <c r="JV59" s="699"/>
      <c r="JW59" s="699"/>
      <c r="JX59" s="699"/>
      <c r="JY59" s="699"/>
      <c r="JZ59" s="699"/>
      <c r="KA59" s="700"/>
      <c r="KB59" s="701"/>
      <c r="KC59" s="402"/>
      <c r="KD59" s="140"/>
      <c r="KE59" s="87"/>
      <c r="KF59" s="702"/>
      <c r="KG59" s="699" t="s">
        <v>285</v>
      </c>
      <c r="KH59" s="699"/>
      <c r="KI59" s="699"/>
      <c r="KJ59" s="699"/>
      <c r="KK59" s="699"/>
      <c r="KL59" s="698"/>
      <c r="KM59" s="698"/>
      <c r="KN59" s="699"/>
      <c r="KO59" s="699"/>
      <c r="KP59" s="699"/>
      <c r="KQ59" s="699"/>
      <c r="KR59" s="699"/>
      <c r="KS59" s="700"/>
      <c r="KT59" s="701"/>
      <c r="KU59" s="402"/>
      <c r="KV59" s="140"/>
      <c r="KW59" s="87"/>
      <c r="KX59" s="702"/>
      <c r="KY59" s="699" t="s">
        <v>285</v>
      </c>
      <c r="KZ59" s="699"/>
      <c r="LA59" s="699"/>
      <c r="LB59" s="699"/>
      <c r="LC59" s="699"/>
      <c r="LD59" s="698"/>
      <c r="LE59" s="698"/>
      <c r="LF59" s="699"/>
      <c r="LG59" s="699"/>
      <c r="LH59" s="699"/>
      <c r="LI59" s="699"/>
      <c r="LJ59" s="699"/>
      <c r="LK59" s="700"/>
      <c r="LL59" s="701"/>
      <c r="LM59" s="402"/>
      <c r="LN59" s="140"/>
      <c r="LO59" s="87"/>
      <c r="LP59" s="702"/>
      <c r="LQ59" s="699" t="s">
        <v>285</v>
      </c>
      <c r="LR59" s="699"/>
      <c r="LS59" s="699"/>
      <c r="LT59" s="699"/>
      <c r="LU59" s="699"/>
      <c r="LV59" s="698"/>
      <c r="LW59" s="698"/>
      <c r="LX59" s="699"/>
      <c r="LY59" s="699"/>
      <c r="LZ59" s="699"/>
      <c r="MA59" s="699"/>
      <c r="MB59" s="699"/>
      <c r="MC59" s="700"/>
      <c r="MD59" s="701"/>
      <c r="ME59" s="402"/>
      <c r="MF59" s="140"/>
      <c r="MG59" s="87"/>
      <c r="MH59" s="702"/>
      <c r="MI59" s="699" t="s">
        <v>285</v>
      </c>
      <c r="MJ59" s="699"/>
      <c r="MK59" s="699"/>
      <c r="ML59" s="699"/>
      <c r="MM59" s="699"/>
      <c r="MN59" s="698"/>
      <c r="MO59" s="698"/>
      <c r="MP59" s="699"/>
      <c r="MQ59" s="699"/>
      <c r="MR59" s="699"/>
      <c r="MS59" s="699"/>
      <c r="MT59" s="699"/>
      <c r="MU59" s="700"/>
      <c r="MV59" s="701"/>
      <c r="MW59" s="402"/>
      <c r="MX59" s="140"/>
      <c r="MY59" s="87"/>
      <c r="MZ59" s="702"/>
      <c r="NA59" s="699" t="s">
        <v>285</v>
      </c>
      <c r="NB59" s="699"/>
      <c r="NC59" s="699"/>
      <c r="ND59" s="699"/>
      <c r="NE59" s="699"/>
      <c r="NF59" s="698"/>
      <c r="NG59" s="698"/>
      <c r="NH59" s="699"/>
      <c r="NI59" s="699"/>
      <c r="NJ59" s="699"/>
      <c r="NK59" s="699"/>
      <c r="NL59" s="699"/>
      <c r="NM59" s="700"/>
      <c r="NN59" s="701"/>
      <c r="NO59" s="402"/>
      <c r="NP59" s="140"/>
      <c r="NQ59" s="87"/>
      <c r="NR59" s="702"/>
      <c r="NS59" s="699" t="s">
        <v>285</v>
      </c>
      <c r="NT59" s="699"/>
      <c r="NU59" s="699"/>
      <c r="NV59" s="699"/>
      <c r="NW59" s="699"/>
      <c r="NX59" s="698"/>
      <c r="NY59" s="698"/>
      <c r="NZ59" s="699"/>
      <c r="OA59" s="699"/>
      <c r="OB59" s="699"/>
      <c r="OC59" s="699"/>
      <c r="OD59" s="699"/>
      <c r="OE59" s="700"/>
      <c r="OF59" s="701"/>
      <c r="OG59" s="402"/>
      <c r="OH59" s="140"/>
      <c r="OI59" s="87"/>
      <c r="OJ59" s="702"/>
      <c r="OK59" s="699" t="s">
        <v>285</v>
      </c>
      <c r="OL59" s="699"/>
      <c r="OM59" s="699"/>
      <c r="ON59" s="699"/>
      <c r="OO59" s="699"/>
      <c r="OP59" s="698"/>
      <c r="OQ59" s="698"/>
      <c r="OR59" s="699"/>
      <c r="OS59" s="699"/>
      <c r="OT59" s="699"/>
      <c r="OU59" s="699"/>
      <c r="OV59" s="699"/>
      <c r="OW59" s="700"/>
      <c r="OX59" s="701"/>
      <c r="OY59" s="402"/>
      <c r="OZ59" s="140"/>
      <c r="PA59" s="87"/>
      <c r="PB59" s="702"/>
      <c r="PC59" s="699" t="s">
        <v>285</v>
      </c>
      <c r="PD59" s="699"/>
      <c r="PE59" s="699"/>
      <c r="PF59" s="699"/>
      <c r="PG59" s="699"/>
      <c r="PH59" s="698"/>
      <c r="PI59" s="698"/>
      <c r="PJ59" s="699"/>
      <c r="PK59" s="699"/>
      <c r="PL59" s="699"/>
      <c r="PM59" s="699"/>
      <c r="PN59" s="699"/>
      <c r="PO59" s="700"/>
      <c r="PP59" s="701"/>
      <c r="PQ59" s="402"/>
      <c r="PR59" s="140"/>
      <c r="PS59" s="87"/>
      <c r="PT59" s="702"/>
      <c r="PU59" s="699" t="s">
        <v>285</v>
      </c>
      <c r="PV59" s="699"/>
      <c r="PW59" s="699"/>
      <c r="PX59" s="699"/>
      <c r="PY59" s="699"/>
      <c r="PZ59" s="698"/>
      <c r="QA59" s="698"/>
      <c r="QB59" s="699"/>
      <c r="QC59" s="699"/>
      <c r="QD59" s="699"/>
      <c r="QE59" s="699"/>
      <c r="QF59" s="699"/>
      <c r="QG59" s="700"/>
      <c r="QH59" s="701"/>
      <c r="QI59" s="402"/>
      <c r="QJ59" s="140"/>
      <c r="QK59" s="87"/>
      <c r="QL59" s="702"/>
      <c r="QM59" s="699" t="s">
        <v>285</v>
      </c>
      <c r="QN59" s="699"/>
      <c r="QO59" s="699"/>
      <c r="QP59" s="699"/>
      <c r="QQ59" s="699"/>
      <c r="QR59" s="698"/>
      <c r="QS59" s="698"/>
      <c r="QT59" s="699"/>
      <c r="QU59" s="699"/>
      <c r="QV59" s="699"/>
      <c r="QW59" s="699"/>
      <c r="QX59" s="699"/>
      <c r="QY59" s="700"/>
      <c r="QZ59" s="701"/>
      <c r="RA59" s="402"/>
      <c r="RB59" s="140"/>
      <c r="RC59" s="87"/>
      <c r="RD59" s="702"/>
      <c r="RE59" s="699" t="s">
        <v>285</v>
      </c>
      <c r="RF59" s="699"/>
      <c r="RG59" s="699"/>
      <c r="RH59" s="699"/>
      <c r="RI59" s="699"/>
      <c r="RJ59" s="698"/>
      <c r="RK59" s="698"/>
      <c r="RL59" s="699"/>
      <c r="RM59" s="699"/>
      <c r="RN59" s="699"/>
      <c r="RO59" s="699"/>
      <c r="RP59" s="699"/>
      <c r="RQ59" s="700"/>
      <c r="RR59" s="701"/>
      <c r="RS59" s="402"/>
      <c r="RT59" s="140"/>
      <c r="RU59" s="87"/>
      <c r="RV59" s="702"/>
      <c r="RW59" s="699" t="s">
        <v>285</v>
      </c>
      <c r="RX59" s="699"/>
      <c r="RY59" s="699"/>
      <c r="RZ59" s="699"/>
      <c r="SA59" s="699"/>
      <c r="SB59" s="698"/>
      <c r="SC59" s="698"/>
      <c r="SD59" s="699"/>
      <c r="SE59" s="699"/>
      <c r="SF59" s="699"/>
      <c r="SG59" s="699"/>
      <c r="SH59" s="699"/>
      <c r="SI59" s="700"/>
      <c r="SJ59" s="701"/>
      <c r="SK59" s="402"/>
      <c r="SL59" s="140"/>
      <c r="SM59" s="87"/>
      <c r="SN59" s="702"/>
      <c r="SO59" s="699" t="s">
        <v>285</v>
      </c>
      <c r="SP59" s="699"/>
      <c r="SQ59" s="699"/>
      <c r="SR59" s="699"/>
      <c r="SS59" s="699"/>
      <c r="ST59" s="698"/>
      <c r="SU59" s="698"/>
      <c r="SV59" s="699"/>
      <c r="SW59" s="699"/>
      <c r="SX59" s="699"/>
      <c r="SY59" s="699"/>
      <c r="SZ59" s="699"/>
      <c r="TA59" s="700"/>
      <c r="TB59" s="701"/>
      <c r="TC59" s="402"/>
      <c r="TD59" s="140"/>
      <c r="TE59" s="87"/>
      <c r="TF59" s="702"/>
      <c r="TG59" s="699" t="s">
        <v>285</v>
      </c>
      <c r="TH59" s="699"/>
      <c r="TI59" s="699"/>
      <c r="TJ59" s="699"/>
      <c r="TK59" s="699"/>
      <c r="TL59" s="698"/>
      <c r="TM59" s="698"/>
      <c r="TN59" s="699"/>
      <c r="TO59" s="699"/>
      <c r="TP59" s="699"/>
      <c r="TQ59" s="699"/>
      <c r="TR59" s="699"/>
      <c r="TS59" s="700"/>
      <c r="TT59" s="701"/>
      <c r="TU59" s="87"/>
      <c r="TV59" s="87"/>
      <c r="TW59" s="87"/>
      <c r="TX59" s="87"/>
      <c r="TY59" s="87"/>
      <c r="TZ59" s="87"/>
      <c r="UA59" s="87"/>
      <c r="UB59" s="87"/>
      <c r="UC59" s="87"/>
      <c r="UD59" s="87"/>
      <c r="UE59" s="87"/>
      <c r="UF59" s="87"/>
      <c r="UG59" s="87"/>
      <c r="UH59" s="87"/>
      <c r="UI59" s="87"/>
      <c r="UJ59" s="87"/>
      <c r="UK59" s="87"/>
      <c r="UL59" s="87"/>
      <c r="UM59" s="87"/>
      <c r="UN59" s="87"/>
      <c r="UO59" s="87"/>
      <c r="UP59" s="87"/>
      <c r="UQ59" s="87"/>
      <c r="UR59" s="87"/>
      <c r="US59" s="87"/>
      <c r="UT59" s="87"/>
      <c r="UU59" s="87"/>
      <c r="UV59" s="87"/>
      <c r="UW59" s="87"/>
      <c r="UX59" s="87"/>
      <c r="UY59" s="87"/>
      <c r="UZ59" s="87"/>
      <c r="VA59" s="87"/>
      <c r="VB59" s="87"/>
      <c r="VC59" s="87"/>
      <c r="VD59" s="87"/>
      <c r="VE59" s="87"/>
      <c r="VF59" s="87"/>
      <c r="VG59" s="87"/>
      <c r="VH59" s="87"/>
      <c r="VI59" s="87"/>
      <c r="VJ59" s="87"/>
      <c r="VK59" s="87"/>
      <c r="VL59" s="87"/>
      <c r="VM59" s="87"/>
      <c r="VN59" s="87"/>
      <c r="VO59" s="87"/>
      <c r="VP59" s="87"/>
      <c r="VQ59" s="87"/>
      <c r="VR59" s="87"/>
      <c r="VS59" s="87"/>
      <c r="VT59" s="87"/>
      <c r="VU59" s="87"/>
      <c r="VV59" s="87"/>
      <c r="VW59" s="87"/>
      <c r="VX59" s="87"/>
      <c r="VY59" s="87"/>
      <c r="VZ59" s="87"/>
      <c r="WA59" s="87"/>
      <c r="WB59" s="87"/>
      <c r="WC59" s="87"/>
      <c r="WD59" s="87"/>
      <c r="WE59" s="87"/>
      <c r="WF59" s="87"/>
      <c r="WG59" s="87"/>
      <c r="WH59" s="87"/>
      <c r="WI59" s="87"/>
      <c r="WJ59" s="87"/>
      <c r="WK59" s="87"/>
      <c r="WL59" s="87"/>
      <c r="WM59" s="87"/>
      <c r="WN59" s="87"/>
      <c r="WO59" s="87"/>
      <c r="WP59" s="87"/>
      <c r="WQ59" s="87"/>
      <c r="WR59" s="87"/>
      <c r="WS59" s="87"/>
      <c r="WT59" s="87"/>
      <c r="WU59" s="87"/>
      <c r="WV59" s="87"/>
      <c r="WW59" s="87"/>
      <c r="WX59" s="87"/>
      <c r="WY59" s="87"/>
      <c r="WZ59" s="87"/>
      <c r="XA59" s="87"/>
      <c r="XB59" s="87"/>
      <c r="XC59" s="87"/>
      <c r="XD59" s="87"/>
      <c r="XE59" s="87"/>
      <c r="XF59" s="87"/>
    </row>
    <row r="60" spans="1:630" ht="15" customHeight="1">
      <c r="A60" s="87"/>
      <c r="B60" s="140"/>
      <c r="C60" s="87"/>
      <c r="D60" s="693">
        <v>3</v>
      </c>
      <c r="E60" s="694"/>
      <c r="F60" s="694"/>
      <c r="G60" s="694"/>
      <c r="H60" s="694"/>
      <c r="I60" s="694"/>
      <c r="J60" s="694"/>
      <c r="K60" s="694"/>
      <c r="L60" s="695"/>
      <c r="M60" s="695"/>
      <c r="N60" s="695"/>
      <c r="O60" s="695"/>
      <c r="P60" s="695"/>
      <c r="Q60" s="696"/>
      <c r="R60" s="697"/>
      <c r="S60" s="402"/>
      <c r="T60" s="140"/>
      <c r="U60" s="87"/>
      <c r="V60" s="693">
        <v>4</v>
      </c>
      <c r="W60" s="694"/>
      <c r="X60" s="694"/>
      <c r="Y60" s="694"/>
      <c r="Z60" s="694"/>
      <c r="AA60" s="694"/>
      <c r="AB60" s="694"/>
      <c r="AC60" s="694"/>
      <c r="AD60" s="695"/>
      <c r="AE60" s="695"/>
      <c r="AF60" s="695"/>
      <c r="AG60" s="695"/>
      <c r="AH60" s="695"/>
      <c r="AI60" s="696"/>
      <c r="AJ60" s="697"/>
      <c r="AK60" s="402"/>
      <c r="AL60" s="140"/>
      <c r="AM60" s="87"/>
      <c r="AN60" s="693">
        <v>5</v>
      </c>
      <c r="AO60" s="694"/>
      <c r="AP60" s="694"/>
      <c r="AQ60" s="694"/>
      <c r="AR60" s="694"/>
      <c r="AS60" s="694"/>
      <c r="AT60" s="694"/>
      <c r="AU60" s="694"/>
      <c r="AV60" s="695"/>
      <c r="AW60" s="695"/>
      <c r="AX60" s="695"/>
      <c r="AY60" s="695"/>
      <c r="AZ60" s="695"/>
      <c r="BA60" s="696"/>
      <c r="BB60" s="697"/>
      <c r="BC60" s="402"/>
      <c r="BD60" s="140"/>
      <c r="BE60" s="87"/>
      <c r="BF60" s="693">
        <v>6</v>
      </c>
      <c r="BG60" s="694"/>
      <c r="BH60" s="694"/>
      <c r="BI60" s="694"/>
      <c r="BJ60" s="694"/>
      <c r="BK60" s="694"/>
      <c r="BL60" s="694"/>
      <c r="BM60" s="694"/>
      <c r="BN60" s="695"/>
      <c r="BO60" s="695"/>
      <c r="BP60" s="695"/>
      <c r="BQ60" s="695"/>
      <c r="BR60" s="695"/>
      <c r="BS60" s="696"/>
      <c r="BT60" s="697"/>
      <c r="BU60" s="402"/>
      <c r="BV60" s="140"/>
      <c r="BW60" s="87"/>
      <c r="BX60" s="693">
        <v>7</v>
      </c>
      <c r="BY60" s="694"/>
      <c r="BZ60" s="694"/>
      <c r="CA60" s="694"/>
      <c r="CB60" s="694"/>
      <c r="CC60" s="694"/>
      <c r="CD60" s="694"/>
      <c r="CE60" s="694"/>
      <c r="CF60" s="695"/>
      <c r="CG60" s="695"/>
      <c r="CH60" s="695"/>
      <c r="CI60" s="695"/>
      <c r="CJ60" s="695"/>
      <c r="CK60" s="696"/>
      <c r="CL60" s="697"/>
      <c r="CM60" s="402"/>
      <c r="CN60" s="140"/>
      <c r="CO60" s="87"/>
      <c r="CP60" s="693">
        <v>8</v>
      </c>
      <c r="CQ60" s="694"/>
      <c r="CR60" s="694"/>
      <c r="CS60" s="694"/>
      <c r="CT60" s="694"/>
      <c r="CU60" s="694"/>
      <c r="CV60" s="694"/>
      <c r="CW60" s="694"/>
      <c r="CX60" s="695"/>
      <c r="CY60" s="695"/>
      <c r="CZ60" s="695"/>
      <c r="DA60" s="695"/>
      <c r="DB60" s="695"/>
      <c r="DC60" s="696"/>
      <c r="DD60" s="697"/>
      <c r="DE60" s="402"/>
      <c r="DF60" s="140"/>
      <c r="DG60" s="87"/>
      <c r="DH60" s="693">
        <v>9</v>
      </c>
      <c r="DI60" s="694"/>
      <c r="DJ60" s="694"/>
      <c r="DK60" s="694"/>
      <c r="DL60" s="694"/>
      <c r="DM60" s="694"/>
      <c r="DN60" s="694"/>
      <c r="DO60" s="694"/>
      <c r="DP60" s="695"/>
      <c r="DQ60" s="695"/>
      <c r="DR60" s="695"/>
      <c r="DS60" s="695"/>
      <c r="DT60" s="695"/>
      <c r="DU60" s="696"/>
      <c r="DV60" s="697"/>
      <c r="DW60" s="402"/>
      <c r="DX60" s="140"/>
      <c r="DY60" s="87"/>
      <c r="DZ60" s="693">
        <v>10</v>
      </c>
      <c r="EA60" s="694"/>
      <c r="EB60" s="694"/>
      <c r="EC60" s="694"/>
      <c r="ED60" s="694"/>
      <c r="EE60" s="694"/>
      <c r="EF60" s="694"/>
      <c r="EG60" s="694"/>
      <c r="EH60" s="695"/>
      <c r="EI60" s="695"/>
      <c r="EJ60" s="695"/>
      <c r="EK60" s="695"/>
      <c r="EL60" s="695"/>
      <c r="EM60" s="696"/>
      <c r="EN60" s="697"/>
      <c r="EO60" s="402"/>
      <c r="EP60" s="140"/>
      <c r="EQ60" s="87"/>
      <c r="ER60" s="693">
        <v>11</v>
      </c>
      <c r="ES60" s="694"/>
      <c r="ET60" s="694"/>
      <c r="EU60" s="694"/>
      <c r="EV60" s="694"/>
      <c r="EW60" s="694"/>
      <c r="EX60" s="694"/>
      <c r="EY60" s="694"/>
      <c r="EZ60" s="695"/>
      <c r="FA60" s="695"/>
      <c r="FB60" s="695"/>
      <c r="FC60" s="695"/>
      <c r="FD60" s="695"/>
      <c r="FE60" s="696"/>
      <c r="FF60" s="697"/>
      <c r="FG60" s="402"/>
      <c r="FH60" s="140"/>
      <c r="FI60" s="87"/>
      <c r="FJ60" s="693">
        <v>12</v>
      </c>
      <c r="FK60" s="694"/>
      <c r="FL60" s="694"/>
      <c r="FM60" s="694"/>
      <c r="FN60" s="694"/>
      <c r="FO60" s="694"/>
      <c r="FP60" s="694"/>
      <c r="FQ60" s="694"/>
      <c r="FR60" s="695"/>
      <c r="FS60" s="695"/>
      <c r="FT60" s="695"/>
      <c r="FU60" s="695"/>
      <c r="FV60" s="695"/>
      <c r="FW60" s="696"/>
      <c r="FX60" s="697"/>
      <c r="FY60" s="402"/>
      <c r="FZ60" s="140"/>
      <c r="GA60" s="87"/>
      <c r="GB60" s="693">
        <v>13</v>
      </c>
      <c r="GC60" s="694"/>
      <c r="GD60" s="694"/>
      <c r="GE60" s="694"/>
      <c r="GF60" s="694"/>
      <c r="GG60" s="694"/>
      <c r="GH60" s="694"/>
      <c r="GI60" s="694"/>
      <c r="GJ60" s="695"/>
      <c r="GK60" s="695"/>
      <c r="GL60" s="695"/>
      <c r="GM60" s="695"/>
      <c r="GN60" s="695"/>
      <c r="GO60" s="696"/>
      <c r="GP60" s="697"/>
      <c r="GQ60" s="402"/>
      <c r="GR60" s="140"/>
      <c r="GS60" s="87"/>
      <c r="GT60" s="693">
        <v>14</v>
      </c>
      <c r="GU60" s="694"/>
      <c r="GV60" s="694"/>
      <c r="GW60" s="694"/>
      <c r="GX60" s="694"/>
      <c r="GY60" s="694"/>
      <c r="GZ60" s="694"/>
      <c r="HA60" s="694"/>
      <c r="HB60" s="695"/>
      <c r="HC60" s="695"/>
      <c r="HD60" s="695"/>
      <c r="HE60" s="695"/>
      <c r="HF60" s="695"/>
      <c r="HG60" s="696"/>
      <c r="HH60" s="697"/>
      <c r="HI60" s="402"/>
      <c r="HJ60" s="140"/>
      <c r="HK60" s="87"/>
      <c r="HL60" s="693">
        <v>15</v>
      </c>
      <c r="HM60" s="694"/>
      <c r="HN60" s="694"/>
      <c r="HO60" s="694"/>
      <c r="HP60" s="694"/>
      <c r="HQ60" s="694"/>
      <c r="HR60" s="694"/>
      <c r="HS60" s="694"/>
      <c r="HT60" s="695"/>
      <c r="HU60" s="695"/>
      <c r="HV60" s="695"/>
      <c r="HW60" s="695"/>
      <c r="HX60" s="695"/>
      <c r="HY60" s="696"/>
      <c r="HZ60" s="697"/>
      <c r="IA60" s="402"/>
      <c r="IB60" s="140"/>
      <c r="IC60" s="87"/>
      <c r="ID60" s="693">
        <v>16</v>
      </c>
      <c r="IE60" s="694"/>
      <c r="IF60" s="694"/>
      <c r="IG60" s="694"/>
      <c r="IH60" s="694"/>
      <c r="II60" s="694"/>
      <c r="IJ60" s="694"/>
      <c r="IK60" s="694"/>
      <c r="IL60" s="695"/>
      <c r="IM60" s="695"/>
      <c r="IN60" s="695"/>
      <c r="IO60" s="695"/>
      <c r="IP60" s="695"/>
      <c r="IQ60" s="696"/>
      <c r="IR60" s="697"/>
      <c r="IS60" s="402"/>
      <c r="IT60" s="140"/>
      <c r="IU60" s="87"/>
      <c r="IV60" s="693">
        <v>17</v>
      </c>
      <c r="IW60" s="694"/>
      <c r="IX60" s="694"/>
      <c r="IY60" s="694"/>
      <c r="IZ60" s="694"/>
      <c r="JA60" s="694"/>
      <c r="JB60" s="694"/>
      <c r="JC60" s="694"/>
      <c r="JD60" s="695"/>
      <c r="JE60" s="695"/>
      <c r="JF60" s="695"/>
      <c r="JG60" s="695"/>
      <c r="JH60" s="695"/>
      <c r="JI60" s="696"/>
      <c r="JJ60" s="697"/>
      <c r="JK60" s="402"/>
      <c r="JL60" s="140"/>
      <c r="JM60" s="87"/>
      <c r="JN60" s="693">
        <v>18</v>
      </c>
      <c r="JO60" s="694"/>
      <c r="JP60" s="694"/>
      <c r="JQ60" s="694"/>
      <c r="JR60" s="694"/>
      <c r="JS60" s="694"/>
      <c r="JT60" s="694"/>
      <c r="JU60" s="694"/>
      <c r="JV60" s="695"/>
      <c r="JW60" s="695"/>
      <c r="JX60" s="695"/>
      <c r="JY60" s="695"/>
      <c r="JZ60" s="695"/>
      <c r="KA60" s="696"/>
      <c r="KB60" s="697"/>
      <c r="KC60" s="402"/>
      <c r="KD60" s="140"/>
      <c r="KE60" s="87"/>
      <c r="KF60" s="693">
        <v>19</v>
      </c>
      <c r="KG60" s="694"/>
      <c r="KH60" s="694"/>
      <c r="KI60" s="694"/>
      <c r="KJ60" s="694"/>
      <c r="KK60" s="694"/>
      <c r="KL60" s="694"/>
      <c r="KM60" s="694"/>
      <c r="KN60" s="695"/>
      <c r="KO60" s="695"/>
      <c r="KP60" s="695"/>
      <c r="KQ60" s="695"/>
      <c r="KR60" s="695"/>
      <c r="KS60" s="696"/>
      <c r="KT60" s="697"/>
      <c r="KU60" s="402"/>
      <c r="KV60" s="140"/>
      <c r="KW60" s="87"/>
      <c r="KX60" s="693">
        <v>20</v>
      </c>
      <c r="KY60" s="694"/>
      <c r="KZ60" s="694"/>
      <c r="LA60" s="694"/>
      <c r="LB60" s="694"/>
      <c r="LC60" s="694"/>
      <c r="LD60" s="694"/>
      <c r="LE60" s="694"/>
      <c r="LF60" s="695"/>
      <c r="LG60" s="695"/>
      <c r="LH60" s="695"/>
      <c r="LI60" s="695"/>
      <c r="LJ60" s="695"/>
      <c r="LK60" s="696"/>
      <c r="LL60" s="697"/>
      <c r="LM60" s="402"/>
      <c r="LN60" s="140"/>
      <c r="LO60" s="87"/>
      <c r="LP60" s="693">
        <v>21</v>
      </c>
      <c r="LQ60" s="694"/>
      <c r="LR60" s="694"/>
      <c r="LS60" s="694"/>
      <c r="LT60" s="694"/>
      <c r="LU60" s="694"/>
      <c r="LV60" s="694"/>
      <c r="LW60" s="694"/>
      <c r="LX60" s="695"/>
      <c r="LY60" s="695"/>
      <c r="LZ60" s="695"/>
      <c r="MA60" s="695"/>
      <c r="MB60" s="695"/>
      <c r="MC60" s="696"/>
      <c r="MD60" s="697"/>
      <c r="ME60" s="402"/>
      <c r="MF60" s="140"/>
      <c r="MG60" s="87"/>
      <c r="MH60" s="693">
        <v>22</v>
      </c>
      <c r="MI60" s="694"/>
      <c r="MJ60" s="694"/>
      <c r="MK60" s="694"/>
      <c r="ML60" s="694"/>
      <c r="MM60" s="694"/>
      <c r="MN60" s="694"/>
      <c r="MO60" s="694"/>
      <c r="MP60" s="695"/>
      <c r="MQ60" s="695"/>
      <c r="MR60" s="695"/>
      <c r="MS60" s="695"/>
      <c r="MT60" s="695"/>
      <c r="MU60" s="696"/>
      <c r="MV60" s="697"/>
      <c r="MW60" s="402"/>
      <c r="MX60" s="140"/>
      <c r="MY60" s="87"/>
      <c r="MZ60" s="693">
        <v>23</v>
      </c>
      <c r="NA60" s="694"/>
      <c r="NB60" s="694"/>
      <c r="NC60" s="694"/>
      <c r="ND60" s="694"/>
      <c r="NE60" s="694"/>
      <c r="NF60" s="694"/>
      <c r="NG60" s="694"/>
      <c r="NH60" s="695"/>
      <c r="NI60" s="695"/>
      <c r="NJ60" s="695"/>
      <c r="NK60" s="695"/>
      <c r="NL60" s="695"/>
      <c r="NM60" s="696"/>
      <c r="NN60" s="697"/>
      <c r="NO60" s="402"/>
      <c r="NP60" s="140"/>
      <c r="NQ60" s="87"/>
      <c r="NR60" s="693">
        <v>24</v>
      </c>
      <c r="NS60" s="694"/>
      <c r="NT60" s="694"/>
      <c r="NU60" s="694"/>
      <c r="NV60" s="694"/>
      <c r="NW60" s="694"/>
      <c r="NX60" s="694"/>
      <c r="NY60" s="694"/>
      <c r="NZ60" s="695"/>
      <c r="OA60" s="695"/>
      <c r="OB60" s="695"/>
      <c r="OC60" s="695"/>
      <c r="OD60" s="695"/>
      <c r="OE60" s="696"/>
      <c r="OF60" s="697"/>
      <c r="OG60" s="402"/>
      <c r="OH60" s="140"/>
      <c r="OI60" s="87"/>
      <c r="OJ60" s="693">
        <v>25</v>
      </c>
      <c r="OK60" s="694"/>
      <c r="OL60" s="694"/>
      <c r="OM60" s="694"/>
      <c r="ON60" s="694"/>
      <c r="OO60" s="694"/>
      <c r="OP60" s="694"/>
      <c r="OQ60" s="694"/>
      <c r="OR60" s="695"/>
      <c r="OS60" s="695"/>
      <c r="OT60" s="695"/>
      <c r="OU60" s="695"/>
      <c r="OV60" s="695"/>
      <c r="OW60" s="696"/>
      <c r="OX60" s="697"/>
      <c r="OY60" s="402"/>
      <c r="OZ60" s="140"/>
      <c r="PA60" s="87"/>
      <c r="PB60" s="693">
        <v>26</v>
      </c>
      <c r="PC60" s="694"/>
      <c r="PD60" s="694"/>
      <c r="PE60" s="694"/>
      <c r="PF60" s="694"/>
      <c r="PG60" s="694"/>
      <c r="PH60" s="694"/>
      <c r="PI60" s="694"/>
      <c r="PJ60" s="695"/>
      <c r="PK60" s="695"/>
      <c r="PL60" s="695"/>
      <c r="PM60" s="695"/>
      <c r="PN60" s="695"/>
      <c r="PO60" s="696"/>
      <c r="PP60" s="697"/>
      <c r="PQ60" s="402"/>
      <c r="PR60" s="140"/>
      <c r="PS60" s="87"/>
      <c r="PT60" s="693">
        <v>27</v>
      </c>
      <c r="PU60" s="694"/>
      <c r="PV60" s="694"/>
      <c r="PW60" s="694"/>
      <c r="PX60" s="694"/>
      <c r="PY60" s="694"/>
      <c r="PZ60" s="694"/>
      <c r="QA60" s="694"/>
      <c r="QB60" s="695"/>
      <c r="QC60" s="695"/>
      <c r="QD60" s="695"/>
      <c r="QE60" s="695"/>
      <c r="QF60" s="695"/>
      <c r="QG60" s="696"/>
      <c r="QH60" s="697"/>
      <c r="QI60" s="402"/>
      <c r="QJ60" s="140"/>
      <c r="QK60" s="87"/>
      <c r="QL60" s="693">
        <v>28</v>
      </c>
      <c r="QM60" s="694"/>
      <c r="QN60" s="694"/>
      <c r="QO60" s="694"/>
      <c r="QP60" s="694"/>
      <c r="QQ60" s="694"/>
      <c r="QR60" s="694"/>
      <c r="QS60" s="694"/>
      <c r="QT60" s="695"/>
      <c r="QU60" s="695"/>
      <c r="QV60" s="695"/>
      <c r="QW60" s="695"/>
      <c r="QX60" s="695"/>
      <c r="QY60" s="696"/>
      <c r="QZ60" s="697"/>
      <c r="RA60" s="402"/>
      <c r="RB60" s="140"/>
      <c r="RC60" s="87"/>
      <c r="RD60" s="693">
        <v>29</v>
      </c>
      <c r="RE60" s="694"/>
      <c r="RF60" s="694"/>
      <c r="RG60" s="694"/>
      <c r="RH60" s="694"/>
      <c r="RI60" s="694"/>
      <c r="RJ60" s="694"/>
      <c r="RK60" s="694"/>
      <c r="RL60" s="695"/>
      <c r="RM60" s="695"/>
      <c r="RN60" s="695"/>
      <c r="RO60" s="695"/>
      <c r="RP60" s="695"/>
      <c r="RQ60" s="696"/>
      <c r="RR60" s="697"/>
      <c r="RS60" s="402"/>
      <c r="RT60" s="140"/>
      <c r="RU60" s="87"/>
      <c r="RV60" s="693">
        <v>30</v>
      </c>
      <c r="RW60" s="694"/>
      <c r="RX60" s="694"/>
      <c r="RY60" s="694"/>
      <c r="RZ60" s="694"/>
      <c r="SA60" s="694"/>
      <c r="SB60" s="694"/>
      <c r="SC60" s="694"/>
      <c r="SD60" s="695"/>
      <c r="SE60" s="695"/>
      <c r="SF60" s="695"/>
      <c r="SG60" s="695"/>
      <c r="SH60" s="695"/>
      <c r="SI60" s="696"/>
      <c r="SJ60" s="697"/>
      <c r="SK60" s="402"/>
      <c r="SL60" s="140"/>
      <c r="SM60" s="87"/>
      <c r="SN60" s="693">
        <v>31</v>
      </c>
      <c r="SO60" s="694"/>
      <c r="SP60" s="694"/>
      <c r="SQ60" s="694"/>
      <c r="SR60" s="694"/>
      <c r="SS60" s="694"/>
      <c r="ST60" s="694"/>
      <c r="SU60" s="694"/>
      <c r="SV60" s="695"/>
      <c r="SW60" s="695"/>
      <c r="SX60" s="695"/>
      <c r="SY60" s="695"/>
      <c r="SZ60" s="695"/>
      <c r="TA60" s="696"/>
      <c r="TB60" s="697"/>
      <c r="TC60" s="402"/>
      <c r="TD60" s="140"/>
      <c r="TE60" s="87"/>
      <c r="TF60" s="693">
        <v>32</v>
      </c>
      <c r="TG60" s="694"/>
      <c r="TH60" s="694"/>
      <c r="TI60" s="694"/>
      <c r="TJ60" s="694"/>
      <c r="TK60" s="694"/>
      <c r="TL60" s="694"/>
      <c r="TM60" s="694"/>
      <c r="TN60" s="695"/>
      <c r="TO60" s="695"/>
      <c r="TP60" s="695"/>
      <c r="TQ60" s="695"/>
      <c r="TR60" s="695"/>
      <c r="TS60" s="696"/>
      <c r="TT60" s="697"/>
      <c r="TU60" s="87"/>
      <c r="TV60" s="87"/>
      <c r="TW60" s="87"/>
      <c r="TX60" s="87"/>
      <c r="TY60" s="87"/>
      <c r="TZ60" s="87"/>
      <c r="UA60" s="87"/>
      <c r="UB60" s="87"/>
      <c r="UC60" s="87"/>
      <c r="UD60" s="87"/>
      <c r="UE60" s="87"/>
      <c r="UF60" s="87"/>
      <c r="UG60" s="87"/>
      <c r="UH60" s="87"/>
      <c r="UI60" s="87"/>
      <c r="UJ60" s="87"/>
      <c r="UK60" s="87"/>
      <c r="UL60" s="87"/>
      <c r="UM60" s="87"/>
      <c r="UN60" s="87"/>
      <c r="UO60" s="87"/>
      <c r="UP60" s="87"/>
      <c r="UQ60" s="87"/>
      <c r="UR60" s="87"/>
      <c r="US60" s="87"/>
      <c r="UT60" s="87"/>
      <c r="UU60" s="87"/>
      <c r="UV60" s="87"/>
      <c r="UW60" s="87"/>
      <c r="UX60" s="87"/>
      <c r="UY60" s="87"/>
      <c r="UZ60" s="87"/>
      <c r="VA60" s="87"/>
      <c r="VB60" s="87"/>
      <c r="VC60" s="87"/>
      <c r="VD60" s="87"/>
      <c r="VE60" s="87"/>
      <c r="VF60" s="87"/>
      <c r="VG60" s="87"/>
      <c r="VH60" s="87"/>
      <c r="VI60" s="87"/>
      <c r="VJ60" s="87"/>
      <c r="VK60" s="87"/>
      <c r="VL60" s="87"/>
      <c r="VM60" s="87"/>
      <c r="VN60" s="87"/>
      <c r="VO60" s="87"/>
      <c r="VP60" s="87"/>
      <c r="VQ60" s="87"/>
      <c r="VR60" s="87"/>
      <c r="VS60" s="87"/>
      <c r="VT60" s="87"/>
      <c r="VU60" s="87"/>
      <c r="VV60" s="87"/>
      <c r="VW60" s="87"/>
      <c r="VX60" s="87"/>
      <c r="VY60" s="87"/>
      <c r="VZ60" s="87"/>
      <c r="WA60" s="87"/>
      <c r="WB60" s="87"/>
      <c r="WC60" s="87"/>
      <c r="WD60" s="87"/>
      <c r="WE60" s="87"/>
      <c r="WF60" s="87"/>
      <c r="WG60" s="87"/>
      <c r="WH60" s="87"/>
      <c r="WI60" s="87"/>
      <c r="WJ60" s="87"/>
      <c r="WK60" s="87"/>
      <c r="WL60" s="87"/>
      <c r="WM60" s="87"/>
      <c r="WN60" s="87"/>
      <c r="WO60" s="87"/>
      <c r="WP60" s="87"/>
      <c r="WQ60" s="87"/>
      <c r="WR60" s="87"/>
      <c r="WS60" s="87"/>
      <c r="WT60" s="87"/>
      <c r="WU60" s="87"/>
      <c r="WV60" s="87"/>
      <c r="WW60" s="87"/>
      <c r="WX60" s="87"/>
      <c r="WY60" s="87"/>
      <c r="WZ60" s="87"/>
      <c r="XA60" s="87"/>
      <c r="XB60" s="87"/>
      <c r="XC60" s="87"/>
      <c r="XD60" s="87"/>
      <c r="XE60" s="87"/>
      <c r="XF60" s="87"/>
    </row>
    <row r="61" spans="1:630" ht="15" customHeight="1">
      <c r="A61" s="87"/>
      <c r="B61" s="140"/>
      <c r="C61" s="87"/>
      <c r="D61" s="686"/>
      <c r="E61" s="689"/>
      <c r="F61" s="689"/>
      <c r="G61" s="689"/>
      <c r="H61" s="689"/>
      <c r="I61" s="689"/>
      <c r="J61" s="689"/>
      <c r="K61" s="689"/>
      <c r="L61" s="677"/>
      <c r="M61" s="677"/>
      <c r="N61" s="677"/>
      <c r="O61" s="677"/>
      <c r="P61" s="677"/>
      <c r="Q61" s="679"/>
      <c r="R61" s="680"/>
      <c r="S61" s="402"/>
      <c r="T61" s="140"/>
      <c r="U61" s="87"/>
      <c r="V61" s="686"/>
      <c r="W61" s="689"/>
      <c r="X61" s="689"/>
      <c r="Y61" s="689"/>
      <c r="Z61" s="689"/>
      <c r="AA61" s="689"/>
      <c r="AB61" s="689"/>
      <c r="AC61" s="689"/>
      <c r="AD61" s="677"/>
      <c r="AE61" s="677"/>
      <c r="AF61" s="677"/>
      <c r="AG61" s="677"/>
      <c r="AH61" s="677"/>
      <c r="AI61" s="679"/>
      <c r="AJ61" s="680"/>
      <c r="AK61" s="402"/>
      <c r="AL61" s="140"/>
      <c r="AM61" s="87"/>
      <c r="AN61" s="686"/>
      <c r="AO61" s="689"/>
      <c r="AP61" s="689"/>
      <c r="AQ61" s="689"/>
      <c r="AR61" s="689"/>
      <c r="AS61" s="689"/>
      <c r="AT61" s="689"/>
      <c r="AU61" s="689"/>
      <c r="AV61" s="677"/>
      <c r="AW61" s="677"/>
      <c r="AX61" s="677"/>
      <c r="AY61" s="677"/>
      <c r="AZ61" s="677"/>
      <c r="BA61" s="679"/>
      <c r="BB61" s="680"/>
      <c r="BC61" s="402"/>
      <c r="BD61" s="140"/>
      <c r="BE61" s="87"/>
      <c r="BF61" s="686"/>
      <c r="BG61" s="689"/>
      <c r="BH61" s="689"/>
      <c r="BI61" s="689"/>
      <c r="BJ61" s="689"/>
      <c r="BK61" s="689"/>
      <c r="BL61" s="689"/>
      <c r="BM61" s="689"/>
      <c r="BN61" s="677"/>
      <c r="BO61" s="677"/>
      <c r="BP61" s="677"/>
      <c r="BQ61" s="677"/>
      <c r="BR61" s="677"/>
      <c r="BS61" s="679"/>
      <c r="BT61" s="680"/>
      <c r="BU61" s="402"/>
      <c r="BV61" s="140"/>
      <c r="BW61" s="87"/>
      <c r="BX61" s="686"/>
      <c r="BY61" s="689"/>
      <c r="BZ61" s="689"/>
      <c r="CA61" s="689"/>
      <c r="CB61" s="689"/>
      <c r="CC61" s="689"/>
      <c r="CD61" s="689"/>
      <c r="CE61" s="689"/>
      <c r="CF61" s="677"/>
      <c r="CG61" s="677"/>
      <c r="CH61" s="677"/>
      <c r="CI61" s="677"/>
      <c r="CJ61" s="677"/>
      <c r="CK61" s="679"/>
      <c r="CL61" s="680"/>
      <c r="CM61" s="402"/>
      <c r="CN61" s="140"/>
      <c r="CO61" s="87"/>
      <c r="CP61" s="686"/>
      <c r="CQ61" s="689"/>
      <c r="CR61" s="689"/>
      <c r="CS61" s="689"/>
      <c r="CT61" s="689"/>
      <c r="CU61" s="689"/>
      <c r="CV61" s="689"/>
      <c r="CW61" s="689"/>
      <c r="CX61" s="677"/>
      <c r="CY61" s="677"/>
      <c r="CZ61" s="677"/>
      <c r="DA61" s="677"/>
      <c r="DB61" s="677"/>
      <c r="DC61" s="679"/>
      <c r="DD61" s="680"/>
      <c r="DE61" s="402"/>
      <c r="DF61" s="140"/>
      <c r="DG61" s="87"/>
      <c r="DH61" s="686"/>
      <c r="DI61" s="689"/>
      <c r="DJ61" s="689"/>
      <c r="DK61" s="689"/>
      <c r="DL61" s="689"/>
      <c r="DM61" s="689"/>
      <c r="DN61" s="689"/>
      <c r="DO61" s="689"/>
      <c r="DP61" s="677"/>
      <c r="DQ61" s="677"/>
      <c r="DR61" s="677"/>
      <c r="DS61" s="677"/>
      <c r="DT61" s="677"/>
      <c r="DU61" s="679"/>
      <c r="DV61" s="680"/>
      <c r="DW61" s="402"/>
      <c r="DX61" s="140"/>
      <c r="DY61" s="87"/>
      <c r="DZ61" s="686"/>
      <c r="EA61" s="689"/>
      <c r="EB61" s="689"/>
      <c r="EC61" s="689"/>
      <c r="ED61" s="689"/>
      <c r="EE61" s="689"/>
      <c r="EF61" s="689"/>
      <c r="EG61" s="689"/>
      <c r="EH61" s="677"/>
      <c r="EI61" s="677"/>
      <c r="EJ61" s="677"/>
      <c r="EK61" s="677"/>
      <c r="EL61" s="677"/>
      <c r="EM61" s="679"/>
      <c r="EN61" s="680"/>
      <c r="EO61" s="402"/>
      <c r="EP61" s="140"/>
      <c r="EQ61" s="87"/>
      <c r="ER61" s="686"/>
      <c r="ES61" s="689"/>
      <c r="ET61" s="689"/>
      <c r="EU61" s="689"/>
      <c r="EV61" s="689"/>
      <c r="EW61" s="689"/>
      <c r="EX61" s="689"/>
      <c r="EY61" s="689"/>
      <c r="EZ61" s="677"/>
      <c r="FA61" s="677"/>
      <c r="FB61" s="677"/>
      <c r="FC61" s="677"/>
      <c r="FD61" s="677"/>
      <c r="FE61" s="679"/>
      <c r="FF61" s="680"/>
      <c r="FG61" s="402"/>
      <c r="FH61" s="140"/>
      <c r="FI61" s="87"/>
      <c r="FJ61" s="686"/>
      <c r="FK61" s="689"/>
      <c r="FL61" s="689"/>
      <c r="FM61" s="689"/>
      <c r="FN61" s="689"/>
      <c r="FO61" s="689"/>
      <c r="FP61" s="689"/>
      <c r="FQ61" s="689"/>
      <c r="FR61" s="677"/>
      <c r="FS61" s="677"/>
      <c r="FT61" s="677"/>
      <c r="FU61" s="677"/>
      <c r="FV61" s="677"/>
      <c r="FW61" s="679"/>
      <c r="FX61" s="680"/>
      <c r="FY61" s="402"/>
      <c r="FZ61" s="140"/>
      <c r="GA61" s="87"/>
      <c r="GB61" s="686"/>
      <c r="GC61" s="689"/>
      <c r="GD61" s="689"/>
      <c r="GE61" s="689"/>
      <c r="GF61" s="689"/>
      <c r="GG61" s="689"/>
      <c r="GH61" s="689"/>
      <c r="GI61" s="689"/>
      <c r="GJ61" s="677"/>
      <c r="GK61" s="677"/>
      <c r="GL61" s="677"/>
      <c r="GM61" s="677"/>
      <c r="GN61" s="677"/>
      <c r="GO61" s="679"/>
      <c r="GP61" s="680"/>
      <c r="GQ61" s="402"/>
      <c r="GR61" s="140"/>
      <c r="GS61" s="87"/>
      <c r="GT61" s="686"/>
      <c r="GU61" s="689"/>
      <c r="GV61" s="689"/>
      <c r="GW61" s="689"/>
      <c r="GX61" s="689"/>
      <c r="GY61" s="689"/>
      <c r="GZ61" s="689"/>
      <c r="HA61" s="689"/>
      <c r="HB61" s="677"/>
      <c r="HC61" s="677"/>
      <c r="HD61" s="677"/>
      <c r="HE61" s="677"/>
      <c r="HF61" s="677"/>
      <c r="HG61" s="679"/>
      <c r="HH61" s="680"/>
      <c r="HI61" s="402"/>
      <c r="HJ61" s="140"/>
      <c r="HK61" s="87"/>
      <c r="HL61" s="686"/>
      <c r="HM61" s="689"/>
      <c r="HN61" s="689"/>
      <c r="HO61" s="689"/>
      <c r="HP61" s="689"/>
      <c r="HQ61" s="689"/>
      <c r="HR61" s="689"/>
      <c r="HS61" s="689"/>
      <c r="HT61" s="677"/>
      <c r="HU61" s="677"/>
      <c r="HV61" s="677"/>
      <c r="HW61" s="677"/>
      <c r="HX61" s="677"/>
      <c r="HY61" s="679"/>
      <c r="HZ61" s="680"/>
      <c r="IA61" s="402"/>
      <c r="IB61" s="140"/>
      <c r="IC61" s="87"/>
      <c r="ID61" s="686"/>
      <c r="IE61" s="689"/>
      <c r="IF61" s="689"/>
      <c r="IG61" s="689"/>
      <c r="IH61" s="689"/>
      <c r="II61" s="689"/>
      <c r="IJ61" s="689"/>
      <c r="IK61" s="689"/>
      <c r="IL61" s="677"/>
      <c r="IM61" s="677"/>
      <c r="IN61" s="677"/>
      <c r="IO61" s="677"/>
      <c r="IP61" s="677"/>
      <c r="IQ61" s="679"/>
      <c r="IR61" s="680"/>
      <c r="IS61" s="402"/>
      <c r="IT61" s="140"/>
      <c r="IU61" s="87"/>
      <c r="IV61" s="686"/>
      <c r="IW61" s="689"/>
      <c r="IX61" s="689"/>
      <c r="IY61" s="689"/>
      <c r="IZ61" s="689"/>
      <c r="JA61" s="689"/>
      <c r="JB61" s="689"/>
      <c r="JC61" s="689"/>
      <c r="JD61" s="677"/>
      <c r="JE61" s="677"/>
      <c r="JF61" s="677"/>
      <c r="JG61" s="677"/>
      <c r="JH61" s="677"/>
      <c r="JI61" s="679"/>
      <c r="JJ61" s="680"/>
      <c r="JK61" s="402"/>
      <c r="JL61" s="140"/>
      <c r="JM61" s="87"/>
      <c r="JN61" s="686"/>
      <c r="JO61" s="689"/>
      <c r="JP61" s="689"/>
      <c r="JQ61" s="689"/>
      <c r="JR61" s="689"/>
      <c r="JS61" s="689"/>
      <c r="JT61" s="689"/>
      <c r="JU61" s="689"/>
      <c r="JV61" s="677"/>
      <c r="JW61" s="677"/>
      <c r="JX61" s="677"/>
      <c r="JY61" s="677"/>
      <c r="JZ61" s="677"/>
      <c r="KA61" s="679"/>
      <c r="KB61" s="680"/>
      <c r="KC61" s="402"/>
      <c r="KD61" s="140"/>
      <c r="KE61" s="87"/>
      <c r="KF61" s="686"/>
      <c r="KG61" s="689"/>
      <c r="KH61" s="689"/>
      <c r="KI61" s="689"/>
      <c r="KJ61" s="689"/>
      <c r="KK61" s="689"/>
      <c r="KL61" s="689"/>
      <c r="KM61" s="689"/>
      <c r="KN61" s="677"/>
      <c r="KO61" s="677"/>
      <c r="KP61" s="677"/>
      <c r="KQ61" s="677"/>
      <c r="KR61" s="677"/>
      <c r="KS61" s="679"/>
      <c r="KT61" s="680"/>
      <c r="KU61" s="402"/>
      <c r="KV61" s="140"/>
      <c r="KW61" s="87"/>
      <c r="KX61" s="686"/>
      <c r="KY61" s="689"/>
      <c r="KZ61" s="689"/>
      <c r="LA61" s="689"/>
      <c r="LB61" s="689"/>
      <c r="LC61" s="689"/>
      <c r="LD61" s="689"/>
      <c r="LE61" s="689"/>
      <c r="LF61" s="677"/>
      <c r="LG61" s="677"/>
      <c r="LH61" s="677"/>
      <c r="LI61" s="677"/>
      <c r="LJ61" s="677"/>
      <c r="LK61" s="679"/>
      <c r="LL61" s="680"/>
      <c r="LM61" s="402"/>
      <c r="LN61" s="140"/>
      <c r="LO61" s="87"/>
      <c r="LP61" s="686"/>
      <c r="LQ61" s="689"/>
      <c r="LR61" s="689"/>
      <c r="LS61" s="689"/>
      <c r="LT61" s="689"/>
      <c r="LU61" s="689"/>
      <c r="LV61" s="689"/>
      <c r="LW61" s="689"/>
      <c r="LX61" s="677"/>
      <c r="LY61" s="677"/>
      <c r="LZ61" s="677"/>
      <c r="MA61" s="677"/>
      <c r="MB61" s="677"/>
      <c r="MC61" s="679"/>
      <c r="MD61" s="680"/>
      <c r="ME61" s="402"/>
      <c r="MF61" s="140"/>
      <c r="MG61" s="87"/>
      <c r="MH61" s="686"/>
      <c r="MI61" s="689"/>
      <c r="MJ61" s="689"/>
      <c r="MK61" s="689"/>
      <c r="ML61" s="689"/>
      <c r="MM61" s="689"/>
      <c r="MN61" s="689"/>
      <c r="MO61" s="689"/>
      <c r="MP61" s="677"/>
      <c r="MQ61" s="677"/>
      <c r="MR61" s="677"/>
      <c r="MS61" s="677"/>
      <c r="MT61" s="677"/>
      <c r="MU61" s="679"/>
      <c r="MV61" s="680"/>
      <c r="MW61" s="402"/>
      <c r="MX61" s="140"/>
      <c r="MY61" s="87"/>
      <c r="MZ61" s="686"/>
      <c r="NA61" s="689"/>
      <c r="NB61" s="689"/>
      <c r="NC61" s="689"/>
      <c r="ND61" s="689"/>
      <c r="NE61" s="689"/>
      <c r="NF61" s="689"/>
      <c r="NG61" s="689"/>
      <c r="NH61" s="677"/>
      <c r="NI61" s="677"/>
      <c r="NJ61" s="677"/>
      <c r="NK61" s="677"/>
      <c r="NL61" s="677"/>
      <c r="NM61" s="679"/>
      <c r="NN61" s="680"/>
      <c r="NO61" s="402"/>
      <c r="NP61" s="140"/>
      <c r="NQ61" s="87"/>
      <c r="NR61" s="686"/>
      <c r="NS61" s="689"/>
      <c r="NT61" s="689"/>
      <c r="NU61" s="689"/>
      <c r="NV61" s="689"/>
      <c r="NW61" s="689"/>
      <c r="NX61" s="689"/>
      <c r="NY61" s="689"/>
      <c r="NZ61" s="677"/>
      <c r="OA61" s="677"/>
      <c r="OB61" s="677"/>
      <c r="OC61" s="677"/>
      <c r="OD61" s="677"/>
      <c r="OE61" s="679"/>
      <c r="OF61" s="680"/>
      <c r="OG61" s="402"/>
      <c r="OH61" s="140"/>
      <c r="OI61" s="87"/>
      <c r="OJ61" s="686"/>
      <c r="OK61" s="689"/>
      <c r="OL61" s="689"/>
      <c r="OM61" s="689"/>
      <c r="ON61" s="689"/>
      <c r="OO61" s="689"/>
      <c r="OP61" s="689"/>
      <c r="OQ61" s="689"/>
      <c r="OR61" s="677"/>
      <c r="OS61" s="677"/>
      <c r="OT61" s="677"/>
      <c r="OU61" s="677"/>
      <c r="OV61" s="677"/>
      <c r="OW61" s="679"/>
      <c r="OX61" s="680"/>
      <c r="OY61" s="402"/>
      <c r="OZ61" s="140"/>
      <c r="PA61" s="87"/>
      <c r="PB61" s="686"/>
      <c r="PC61" s="689"/>
      <c r="PD61" s="689"/>
      <c r="PE61" s="689"/>
      <c r="PF61" s="689"/>
      <c r="PG61" s="689"/>
      <c r="PH61" s="689"/>
      <c r="PI61" s="689"/>
      <c r="PJ61" s="677"/>
      <c r="PK61" s="677"/>
      <c r="PL61" s="677"/>
      <c r="PM61" s="677"/>
      <c r="PN61" s="677"/>
      <c r="PO61" s="679"/>
      <c r="PP61" s="680"/>
      <c r="PQ61" s="402"/>
      <c r="PR61" s="140"/>
      <c r="PS61" s="87"/>
      <c r="PT61" s="686"/>
      <c r="PU61" s="689"/>
      <c r="PV61" s="689"/>
      <c r="PW61" s="689"/>
      <c r="PX61" s="689"/>
      <c r="PY61" s="689"/>
      <c r="PZ61" s="689"/>
      <c r="QA61" s="689"/>
      <c r="QB61" s="677"/>
      <c r="QC61" s="677"/>
      <c r="QD61" s="677"/>
      <c r="QE61" s="677"/>
      <c r="QF61" s="677"/>
      <c r="QG61" s="679"/>
      <c r="QH61" s="680"/>
      <c r="QI61" s="402"/>
      <c r="QJ61" s="140"/>
      <c r="QK61" s="87"/>
      <c r="QL61" s="686"/>
      <c r="QM61" s="689"/>
      <c r="QN61" s="689"/>
      <c r="QO61" s="689"/>
      <c r="QP61" s="689"/>
      <c r="QQ61" s="689"/>
      <c r="QR61" s="689"/>
      <c r="QS61" s="689"/>
      <c r="QT61" s="677"/>
      <c r="QU61" s="677"/>
      <c r="QV61" s="677"/>
      <c r="QW61" s="677"/>
      <c r="QX61" s="677"/>
      <c r="QY61" s="679"/>
      <c r="QZ61" s="680"/>
      <c r="RA61" s="402"/>
      <c r="RB61" s="140"/>
      <c r="RC61" s="87"/>
      <c r="RD61" s="686"/>
      <c r="RE61" s="689"/>
      <c r="RF61" s="689"/>
      <c r="RG61" s="689"/>
      <c r="RH61" s="689"/>
      <c r="RI61" s="689"/>
      <c r="RJ61" s="689"/>
      <c r="RK61" s="689"/>
      <c r="RL61" s="677"/>
      <c r="RM61" s="677"/>
      <c r="RN61" s="677"/>
      <c r="RO61" s="677"/>
      <c r="RP61" s="677"/>
      <c r="RQ61" s="679"/>
      <c r="RR61" s="680"/>
      <c r="RS61" s="402"/>
      <c r="RT61" s="140"/>
      <c r="RU61" s="87"/>
      <c r="RV61" s="686"/>
      <c r="RW61" s="689"/>
      <c r="RX61" s="689"/>
      <c r="RY61" s="689"/>
      <c r="RZ61" s="689"/>
      <c r="SA61" s="689"/>
      <c r="SB61" s="689"/>
      <c r="SC61" s="689"/>
      <c r="SD61" s="677"/>
      <c r="SE61" s="677"/>
      <c r="SF61" s="677"/>
      <c r="SG61" s="677"/>
      <c r="SH61" s="677"/>
      <c r="SI61" s="679"/>
      <c r="SJ61" s="680"/>
      <c r="SK61" s="402"/>
      <c r="SL61" s="140"/>
      <c r="SM61" s="87"/>
      <c r="SN61" s="686"/>
      <c r="SO61" s="689"/>
      <c r="SP61" s="689"/>
      <c r="SQ61" s="689"/>
      <c r="SR61" s="689"/>
      <c r="SS61" s="689"/>
      <c r="ST61" s="689"/>
      <c r="SU61" s="689"/>
      <c r="SV61" s="677"/>
      <c r="SW61" s="677"/>
      <c r="SX61" s="677"/>
      <c r="SY61" s="677"/>
      <c r="SZ61" s="677"/>
      <c r="TA61" s="679"/>
      <c r="TB61" s="680"/>
      <c r="TC61" s="402"/>
      <c r="TD61" s="140"/>
      <c r="TE61" s="87"/>
      <c r="TF61" s="686"/>
      <c r="TG61" s="689"/>
      <c r="TH61" s="689"/>
      <c r="TI61" s="689"/>
      <c r="TJ61" s="689"/>
      <c r="TK61" s="689"/>
      <c r="TL61" s="689"/>
      <c r="TM61" s="689"/>
      <c r="TN61" s="677"/>
      <c r="TO61" s="677"/>
      <c r="TP61" s="677"/>
      <c r="TQ61" s="677"/>
      <c r="TR61" s="677"/>
      <c r="TS61" s="679"/>
      <c r="TT61" s="680"/>
      <c r="TU61" s="87"/>
      <c r="TV61" s="87"/>
      <c r="TW61" s="87"/>
      <c r="TX61" s="87"/>
      <c r="TY61" s="87"/>
      <c r="TZ61" s="87"/>
      <c r="UA61" s="87"/>
      <c r="UB61" s="87"/>
      <c r="UC61" s="87"/>
      <c r="UD61" s="87"/>
      <c r="UE61" s="87"/>
      <c r="UF61" s="87"/>
      <c r="UG61" s="87"/>
      <c r="UH61" s="87"/>
      <c r="UI61" s="87"/>
      <c r="UJ61" s="87"/>
      <c r="UK61" s="87"/>
      <c r="UL61" s="87"/>
      <c r="UM61" s="87"/>
      <c r="UN61" s="87"/>
      <c r="UO61" s="87"/>
      <c r="UP61" s="87"/>
      <c r="UQ61" s="87"/>
      <c r="UR61" s="87"/>
      <c r="US61" s="87"/>
      <c r="UT61" s="87"/>
      <c r="UU61" s="87"/>
      <c r="UV61" s="87"/>
      <c r="UW61" s="87"/>
      <c r="UX61" s="87"/>
      <c r="UY61" s="87"/>
      <c r="UZ61" s="87"/>
      <c r="VA61" s="87"/>
      <c r="VB61" s="87"/>
      <c r="VC61" s="87"/>
      <c r="VD61" s="87"/>
      <c r="VE61" s="87"/>
      <c r="VF61" s="87"/>
      <c r="VG61" s="87"/>
      <c r="VH61" s="87"/>
      <c r="VI61" s="87"/>
      <c r="VJ61" s="87"/>
      <c r="VK61" s="87"/>
      <c r="VL61" s="87"/>
      <c r="VM61" s="87"/>
      <c r="VN61" s="87"/>
      <c r="VO61" s="87"/>
      <c r="VP61" s="87"/>
      <c r="VQ61" s="87"/>
      <c r="VR61" s="87"/>
      <c r="VS61" s="87"/>
      <c r="VT61" s="87"/>
      <c r="VU61" s="87"/>
      <c r="VV61" s="87"/>
      <c r="VW61" s="87"/>
      <c r="VX61" s="87"/>
      <c r="VY61" s="87"/>
      <c r="VZ61" s="87"/>
      <c r="WA61" s="87"/>
      <c r="WB61" s="87"/>
      <c r="WC61" s="87"/>
      <c r="WD61" s="87"/>
      <c r="WE61" s="87"/>
      <c r="WF61" s="87"/>
      <c r="WG61" s="87"/>
      <c r="WH61" s="87"/>
      <c r="WI61" s="87"/>
      <c r="WJ61" s="87"/>
      <c r="WK61" s="87"/>
      <c r="WL61" s="87"/>
      <c r="WM61" s="87"/>
      <c r="WN61" s="87"/>
      <c r="WO61" s="87"/>
      <c r="WP61" s="87"/>
      <c r="WQ61" s="87"/>
      <c r="WR61" s="87"/>
      <c r="WS61" s="87"/>
      <c r="WT61" s="87"/>
      <c r="WU61" s="87"/>
      <c r="WV61" s="87"/>
      <c r="WW61" s="87"/>
      <c r="WX61" s="87"/>
      <c r="WY61" s="87"/>
      <c r="WZ61" s="87"/>
      <c r="XA61" s="87"/>
      <c r="XB61" s="87"/>
      <c r="XC61" s="87"/>
      <c r="XD61" s="87"/>
      <c r="XE61" s="87"/>
      <c r="XF61" s="87"/>
    </row>
    <row r="62" spans="1:630" ht="15" customHeight="1">
      <c r="A62" s="87"/>
      <c r="B62" s="140"/>
      <c r="C62" s="87"/>
      <c r="D62" s="686"/>
      <c r="E62" s="689"/>
      <c r="F62" s="689"/>
      <c r="G62" s="689"/>
      <c r="H62" s="689"/>
      <c r="I62" s="689"/>
      <c r="J62" s="689"/>
      <c r="K62" s="689"/>
      <c r="L62" s="677"/>
      <c r="M62" s="677"/>
      <c r="N62" s="677"/>
      <c r="O62" s="677"/>
      <c r="P62" s="677"/>
      <c r="Q62" s="679"/>
      <c r="R62" s="680"/>
      <c r="S62" s="402"/>
      <c r="T62" s="140"/>
      <c r="U62" s="87"/>
      <c r="V62" s="686"/>
      <c r="W62" s="689"/>
      <c r="X62" s="689"/>
      <c r="Y62" s="689"/>
      <c r="Z62" s="689"/>
      <c r="AA62" s="689"/>
      <c r="AB62" s="689"/>
      <c r="AC62" s="689"/>
      <c r="AD62" s="677"/>
      <c r="AE62" s="677"/>
      <c r="AF62" s="677"/>
      <c r="AG62" s="677"/>
      <c r="AH62" s="677"/>
      <c r="AI62" s="679"/>
      <c r="AJ62" s="680"/>
      <c r="AK62" s="402"/>
      <c r="AL62" s="140"/>
      <c r="AM62" s="87"/>
      <c r="AN62" s="686"/>
      <c r="AO62" s="689"/>
      <c r="AP62" s="689"/>
      <c r="AQ62" s="689"/>
      <c r="AR62" s="689"/>
      <c r="AS62" s="689"/>
      <c r="AT62" s="689"/>
      <c r="AU62" s="689"/>
      <c r="AV62" s="677"/>
      <c r="AW62" s="677"/>
      <c r="AX62" s="677"/>
      <c r="AY62" s="677"/>
      <c r="AZ62" s="677"/>
      <c r="BA62" s="679"/>
      <c r="BB62" s="680"/>
      <c r="BC62" s="402"/>
      <c r="BD62" s="140"/>
      <c r="BE62" s="87"/>
      <c r="BF62" s="686"/>
      <c r="BG62" s="689"/>
      <c r="BH62" s="689"/>
      <c r="BI62" s="689"/>
      <c r="BJ62" s="689"/>
      <c r="BK62" s="689"/>
      <c r="BL62" s="689"/>
      <c r="BM62" s="689"/>
      <c r="BN62" s="677"/>
      <c r="BO62" s="677"/>
      <c r="BP62" s="677"/>
      <c r="BQ62" s="677"/>
      <c r="BR62" s="677"/>
      <c r="BS62" s="679"/>
      <c r="BT62" s="680"/>
      <c r="BU62" s="402"/>
      <c r="BV62" s="140"/>
      <c r="BW62" s="87"/>
      <c r="BX62" s="686"/>
      <c r="BY62" s="689"/>
      <c r="BZ62" s="689"/>
      <c r="CA62" s="689"/>
      <c r="CB62" s="689"/>
      <c r="CC62" s="689"/>
      <c r="CD62" s="689"/>
      <c r="CE62" s="689"/>
      <c r="CF62" s="677"/>
      <c r="CG62" s="677"/>
      <c r="CH62" s="677"/>
      <c r="CI62" s="677"/>
      <c r="CJ62" s="677"/>
      <c r="CK62" s="679"/>
      <c r="CL62" s="680"/>
      <c r="CM62" s="402"/>
      <c r="CN62" s="140"/>
      <c r="CO62" s="87"/>
      <c r="CP62" s="686"/>
      <c r="CQ62" s="689"/>
      <c r="CR62" s="689"/>
      <c r="CS62" s="689"/>
      <c r="CT62" s="689"/>
      <c r="CU62" s="689"/>
      <c r="CV62" s="689"/>
      <c r="CW62" s="689"/>
      <c r="CX62" s="677"/>
      <c r="CY62" s="677"/>
      <c r="CZ62" s="677"/>
      <c r="DA62" s="677"/>
      <c r="DB62" s="677"/>
      <c r="DC62" s="679"/>
      <c r="DD62" s="680"/>
      <c r="DE62" s="402"/>
      <c r="DF62" s="140"/>
      <c r="DG62" s="87"/>
      <c r="DH62" s="686"/>
      <c r="DI62" s="689"/>
      <c r="DJ62" s="689"/>
      <c r="DK62" s="689"/>
      <c r="DL62" s="689"/>
      <c r="DM62" s="689"/>
      <c r="DN62" s="689"/>
      <c r="DO62" s="689"/>
      <c r="DP62" s="677"/>
      <c r="DQ62" s="677"/>
      <c r="DR62" s="677"/>
      <c r="DS62" s="677"/>
      <c r="DT62" s="677"/>
      <c r="DU62" s="679"/>
      <c r="DV62" s="680"/>
      <c r="DW62" s="402"/>
      <c r="DX62" s="140"/>
      <c r="DY62" s="87"/>
      <c r="DZ62" s="686"/>
      <c r="EA62" s="689"/>
      <c r="EB62" s="689"/>
      <c r="EC62" s="689"/>
      <c r="ED62" s="689"/>
      <c r="EE62" s="689"/>
      <c r="EF62" s="689"/>
      <c r="EG62" s="689"/>
      <c r="EH62" s="677"/>
      <c r="EI62" s="677"/>
      <c r="EJ62" s="677"/>
      <c r="EK62" s="677"/>
      <c r="EL62" s="677"/>
      <c r="EM62" s="679"/>
      <c r="EN62" s="680"/>
      <c r="EO62" s="402"/>
      <c r="EP62" s="140"/>
      <c r="EQ62" s="87"/>
      <c r="ER62" s="686"/>
      <c r="ES62" s="689"/>
      <c r="ET62" s="689"/>
      <c r="EU62" s="689"/>
      <c r="EV62" s="689"/>
      <c r="EW62" s="689"/>
      <c r="EX62" s="689"/>
      <c r="EY62" s="689"/>
      <c r="EZ62" s="677"/>
      <c r="FA62" s="677"/>
      <c r="FB62" s="677"/>
      <c r="FC62" s="677"/>
      <c r="FD62" s="677"/>
      <c r="FE62" s="679"/>
      <c r="FF62" s="680"/>
      <c r="FG62" s="402"/>
      <c r="FH62" s="140"/>
      <c r="FI62" s="87"/>
      <c r="FJ62" s="686"/>
      <c r="FK62" s="689"/>
      <c r="FL62" s="689"/>
      <c r="FM62" s="689"/>
      <c r="FN62" s="689"/>
      <c r="FO62" s="689"/>
      <c r="FP62" s="689"/>
      <c r="FQ62" s="689"/>
      <c r="FR62" s="677"/>
      <c r="FS62" s="677"/>
      <c r="FT62" s="677"/>
      <c r="FU62" s="677"/>
      <c r="FV62" s="677"/>
      <c r="FW62" s="679"/>
      <c r="FX62" s="680"/>
      <c r="FY62" s="402"/>
      <c r="FZ62" s="140"/>
      <c r="GA62" s="87"/>
      <c r="GB62" s="686"/>
      <c r="GC62" s="689"/>
      <c r="GD62" s="689"/>
      <c r="GE62" s="689"/>
      <c r="GF62" s="689"/>
      <c r="GG62" s="689"/>
      <c r="GH62" s="689"/>
      <c r="GI62" s="689"/>
      <c r="GJ62" s="677"/>
      <c r="GK62" s="677"/>
      <c r="GL62" s="677"/>
      <c r="GM62" s="677"/>
      <c r="GN62" s="677"/>
      <c r="GO62" s="679"/>
      <c r="GP62" s="680"/>
      <c r="GQ62" s="402"/>
      <c r="GR62" s="140"/>
      <c r="GS62" s="87"/>
      <c r="GT62" s="686"/>
      <c r="GU62" s="689"/>
      <c r="GV62" s="689"/>
      <c r="GW62" s="689"/>
      <c r="GX62" s="689"/>
      <c r="GY62" s="689"/>
      <c r="GZ62" s="689"/>
      <c r="HA62" s="689"/>
      <c r="HB62" s="677"/>
      <c r="HC62" s="677"/>
      <c r="HD62" s="677"/>
      <c r="HE62" s="677"/>
      <c r="HF62" s="677"/>
      <c r="HG62" s="679"/>
      <c r="HH62" s="680"/>
      <c r="HI62" s="402"/>
      <c r="HJ62" s="140"/>
      <c r="HK62" s="87"/>
      <c r="HL62" s="686"/>
      <c r="HM62" s="689"/>
      <c r="HN62" s="689"/>
      <c r="HO62" s="689"/>
      <c r="HP62" s="689"/>
      <c r="HQ62" s="689"/>
      <c r="HR62" s="689"/>
      <c r="HS62" s="689"/>
      <c r="HT62" s="677"/>
      <c r="HU62" s="677"/>
      <c r="HV62" s="677"/>
      <c r="HW62" s="677"/>
      <c r="HX62" s="677"/>
      <c r="HY62" s="679"/>
      <c r="HZ62" s="680"/>
      <c r="IA62" s="402"/>
      <c r="IB62" s="140"/>
      <c r="IC62" s="87"/>
      <c r="ID62" s="686"/>
      <c r="IE62" s="689"/>
      <c r="IF62" s="689"/>
      <c r="IG62" s="689"/>
      <c r="IH62" s="689"/>
      <c r="II62" s="689"/>
      <c r="IJ62" s="689"/>
      <c r="IK62" s="689"/>
      <c r="IL62" s="677"/>
      <c r="IM62" s="677"/>
      <c r="IN62" s="677"/>
      <c r="IO62" s="677"/>
      <c r="IP62" s="677"/>
      <c r="IQ62" s="679"/>
      <c r="IR62" s="680"/>
      <c r="IS62" s="402"/>
      <c r="IT62" s="140"/>
      <c r="IU62" s="87"/>
      <c r="IV62" s="686"/>
      <c r="IW62" s="689"/>
      <c r="IX62" s="689"/>
      <c r="IY62" s="689"/>
      <c r="IZ62" s="689"/>
      <c r="JA62" s="689"/>
      <c r="JB62" s="689"/>
      <c r="JC62" s="689"/>
      <c r="JD62" s="677"/>
      <c r="JE62" s="677"/>
      <c r="JF62" s="677"/>
      <c r="JG62" s="677"/>
      <c r="JH62" s="677"/>
      <c r="JI62" s="679"/>
      <c r="JJ62" s="680"/>
      <c r="JK62" s="402"/>
      <c r="JL62" s="140"/>
      <c r="JM62" s="87"/>
      <c r="JN62" s="686"/>
      <c r="JO62" s="689"/>
      <c r="JP62" s="689"/>
      <c r="JQ62" s="689"/>
      <c r="JR62" s="689"/>
      <c r="JS62" s="689"/>
      <c r="JT62" s="689"/>
      <c r="JU62" s="689"/>
      <c r="JV62" s="677"/>
      <c r="JW62" s="677"/>
      <c r="JX62" s="677"/>
      <c r="JY62" s="677"/>
      <c r="JZ62" s="677"/>
      <c r="KA62" s="679"/>
      <c r="KB62" s="680"/>
      <c r="KC62" s="402"/>
      <c r="KD62" s="140"/>
      <c r="KE62" s="87"/>
      <c r="KF62" s="686"/>
      <c r="KG62" s="689"/>
      <c r="KH62" s="689"/>
      <c r="KI62" s="689"/>
      <c r="KJ62" s="689"/>
      <c r="KK62" s="689"/>
      <c r="KL62" s="689"/>
      <c r="KM62" s="689"/>
      <c r="KN62" s="677"/>
      <c r="KO62" s="677"/>
      <c r="KP62" s="677"/>
      <c r="KQ62" s="677"/>
      <c r="KR62" s="677"/>
      <c r="KS62" s="679"/>
      <c r="KT62" s="680"/>
      <c r="KU62" s="402"/>
      <c r="KV62" s="140"/>
      <c r="KW62" s="87"/>
      <c r="KX62" s="686"/>
      <c r="KY62" s="689"/>
      <c r="KZ62" s="689"/>
      <c r="LA62" s="689"/>
      <c r="LB62" s="689"/>
      <c r="LC62" s="689"/>
      <c r="LD62" s="689"/>
      <c r="LE62" s="689"/>
      <c r="LF62" s="677"/>
      <c r="LG62" s="677"/>
      <c r="LH62" s="677"/>
      <c r="LI62" s="677"/>
      <c r="LJ62" s="677"/>
      <c r="LK62" s="679"/>
      <c r="LL62" s="680"/>
      <c r="LM62" s="402"/>
      <c r="LN62" s="140"/>
      <c r="LO62" s="87"/>
      <c r="LP62" s="686"/>
      <c r="LQ62" s="689"/>
      <c r="LR62" s="689"/>
      <c r="LS62" s="689"/>
      <c r="LT62" s="689"/>
      <c r="LU62" s="689"/>
      <c r="LV62" s="689"/>
      <c r="LW62" s="689"/>
      <c r="LX62" s="677"/>
      <c r="LY62" s="677"/>
      <c r="LZ62" s="677"/>
      <c r="MA62" s="677"/>
      <c r="MB62" s="677"/>
      <c r="MC62" s="679"/>
      <c r="MD62" s="680"/>
      <c r="ME62" s="402"/>
      <c r="MF62" s="140"/>
      <c r="MG62" s="87"/>
      <c r="MH62" s="686"/>
      <c r="MI62" s="689"/>
      <c r="MJ62" s="689"/>
      <c r="MK62" s="689"/>
      <c r="ML62" s="689"/>
      <c r="MM62" s="689"/>
      <c r="MN62" s="689"/>
      <c r="MO62" s="689"/>
      <c r="MP62" s="677"/>
      <c r="MQ62" s="677"/>
      <c r="MR62" s="677"/>
      <c r="MS62" s="677"/>
      <c r="MT62" s="677"/>
      <c r="MU62" s="679"/>
      <c r="MV62" s="680"/>
      <c r="MW62" s="402"/>
      <c r="MX62" s="140"/>
      <c r="MY62" s="87"/>
      <c r="MZ62" s="686"/>
      <c r="NA62" s="689"/>
      <c r="NB62" s="689"/>
      <c r="NC62" s="689"/>
      <c r="ND62" s="689"/>
      <c r="NE62" s="689"/>
      <c r="NF62" s="689"/>
      <c r="NG62" s="689"/>
      <c r="NH62" s="677"/>
      <c r="NI62" s="677"/>
      <c r="NJ62" s="677"/>
      <c r="NK62" s="677"/>
      <c r="NL62" s="677"/>
      <c r="NM62" s="679"/>
      <c r="NN62" s="680"/>
      <c r="NO62" s="402"/>
      <c r="NP62" s="140"/>
      <c r="NQ62" s="87"/>
      <c r="NR62" s="686"/>
      <c r="NS62" s="689"/>
      <c r="NT62" s="689"/>
      <c r="NU62" s="689"/>
      <c r="NV62" s="689"/>
      <c r="NW62" s="689"/>
      <c r="NX62" s="689"/>
      <c r="NY62" s="689"/>
      <c r="NZ62" s="677"/>
      <c r="OA62" s="677"/>
      <c r="OB62" s="677"/>
      <c r="OC62" s="677"/>
      <c r="OD62" s="677"/>
      <c r="OE62" s="679"/>
      <c r="OF62" s="680"/>
      <c r="OG62" s="402"/>
      <c r="OH62" s="140"/>
      <c r="OI62" s="87"/>
      <c r="OJ62" s="686"/>
      <c r="OK62" s="689"/>
      <c r="OL62" s="689"/>
      <c r="OM62" s="689"/>
      <c r="ON62" s="689"/>
      <c r="OO62" s="689"/>
      <c r="OP62" s="689"/>
      <c r="OQ62" s="689"/>
      <c r="OR62" s="677"/>
      <c r="OS62" s="677"/>
      <c r="OT62" s="677"/>
      <c r="OU62" s="677"/>
      <c r="OV62" s="677"/>
      <c r="OW62" s="679"/>
      <c r="OX62" s="680"/>
      <c r="OY62" s="402"/>
      <c r="OZ62" s="140"/>
      <c r="PA62" s="87"/>
      <c r="PB62" s="686"/>
      <c r="PC62" s="689"/>
      <c r="PD62" s="689"/>
      <c r="PE62" s="689"/>
      <c r="PF62" s="689"/>
      <c r="PG62" s="689"/>
      <c r="PH62" s="689"/>
      <c r="PI62" s="689"/>
      <c r="PJ62" s="677"/>
      <c r="PK62" s="677"/>
      <c r="PL62" s="677"/>
      <c r="PM62" s="677"/>
      <c r="PN62" s="677"/>
      <c r="PO62" s="679"/>
      <c r="PP62" s="680"/>
      <c r="PQ62" s="402"/>
      <c r="PR62" s="140"/>
      <c r="PS62" s="87"/>
      <c r="PT62" s="686"/>
      <c r="PU62" s="689"/>
      <c r="PV62" s="689"/>
      <c r="PW62" s="689"/>
      <c r="PX62" s="689"/>
      <c r="PY62" s="689"/>
      <c r="PZ62" s="689"/>
      <c r="QA62" s="689"/>
      <c r="QB62" s="677"/>
      <c r="QC62" s="677"/>
      <c r="QD62" s="677"/>
      <c r="QE62" s="677"/>
      <c r="QF62" s="677"/>
      <c r="QG62" s="679"/>
      <c r="QH62" s="680"/>
      <c r="QI62" s="402"/>
      <c r="QJ62" s="140"/>
      <c r="QK62" s="87"/>
      <c r="QL62" s="686"/>
      <c r="QM62" s="689"/>
      <c r="QN62" s="689"/>
      <c r="QO62" s="689"/>
      <c r="QP62" s="689"/>
      <c r="QQ62" s="689"/>
      <c r="QR62" s="689"/>
      <c r="QS62" s="689"/>
      <c r="QT62" s="677"/>
      <c r="QU62" s="677"/>
      <c r="QV62" s="677"/>
      <c r="QW62" s="677"/>
      <c r="QX62" s="677"/>
      <c r="QY62" s="679"/>
      <c r="QZ62" s="680"/>
      <c r="RA62" s="402"/>
      <c r="RB62" s="140"/>
      <c r="RC62" s="87"/>
      <c r="RD62" s="686"/>
      <c r="RE62" s="689"/>
      <c r="RF62" s="689"/>
      <c r="RG62" s="689"/>
      <c r="RH62" s="689"/>
      <c r="RI62" s="689"/>
      <c r="RJ62" s="689"/>
      <c r="RK62" s="689"/>
      <c r="RL62" s="677"/>
      <c r="RM62" s="677"/>
      <c r="RN62" s="677"/>
      <c r="RO62" s="677"/>
      <c r="RP62" s="677"/>
      <c r="RQ62" s="679"/>
      <c r="RR62" s="680"/>
      <c r="RS62" s="402"/>
      <c r="RT62" s="140"/>
      <c r="RU62" s="87"/>
      <c r="RV62" s="686"/>
      <c r="RW62" s="689"/>
      <c r="RX62" s="689"/>
      <c r="RY62" s="689"/>
      <c r="RZ62" s="689"/>
      <c r="SA62" s="689"/>
      <c r="SB62" s="689"/>
      <c r="SC62" s="689"/>
      <c r="SD62" s="677"/>
      <c r="SE62" s="677"/>
      <c r="SF62" s="677"/>
      <c r="SG62" s="677"/>
      <c r="SH62" s="677"/>
      <c r="SI62" s="679"/>
      <c r="SJ62" s="680"/>
      <c r="SK62" s="402"/>
      <c r="SL62" s="140"/>
      <c r="SM62" s="87"/>
      <c r="SN62" s="686"/>
      <c r="SO62" s="689"/>
      <c r="SP62" s="689"/>
      <c r="SQ62" s="689"/>
      <c r="SR62" s="689"/>
      <c r="SS62" s="689"/>
      <c r="ST62" s="689"/>
      <c r="SU62" s="689"/>
      <c r="SV62" s="677"/>
      <c r="SW62" s="677"/>
      <c r="SX62" s="677"/>
      <c r="SY62" s="677"/>
      <c r="SZ62" s="677"/>
      <c r="TA62" s="679"/>
      <c r="TB62" s="680"/>
      <c r="TC62" s="402"/>
      <c r="TD62" s="140"/>
      <c r="TE62" s="87"/>
      <c r="TF62" s="686"/>
      <c r="TG62" s="689"/>
      <c r="TH62" s="689"/>
      <c r="TI62" s="689"/>
      <c r="TJ62" s="689"/>
      <c r="TK62" s="689"/>
      <c r="TL62" s="689"/>
      <c r="TM62" s="689"/>
      <c r="TN62" s="677"/>
      <c r="TO62" s="677"/>
      <c r="TP62" s="677"/>
      <c r="TQ62" s="677"/>
      <c r="TR62" s="677"/>
      <c r="TS62" s="679"/>
      <c r="TT62" s="680"/>
      <c r="TU62" s="87"/>
      <c r="TV62" s="87"/>
      <c r="TW62" s="87"/>
      <c r="TX62" s="87"/>
      <c r="TY62" s="87"/>
      <c r="TZ62" s="87"/>
      <c r="UA62" s="87"/>
      <c r="UB62" s="87"/>
      <c r="UC62" s="87"/>
      <c r="UD62" s="87"/>
      <c r="UE62" s="87"/>
      <c r="UF62" s="87"/>
      <c r="UG62" s="87"/>
      <c r="UH62" s="87"/>
      <c r="UI62" s="87"/>
      <c r="UJ62" s="87"/>
      <c r="UK62" s="87"/>
      <c r="UL62" s="87"/>
      <c r="UM62" s="87"/>
      <c r="UN62" s="87"/>
      <c r="UO62" s="87"/>
      <c r="UP62" s="87"/>
      <c r="UQ62" s="87"/>
      <c r="UR62" s="87"/>
      <c r="US62" s="87"/>
      <c r="UT62" s="87"/>
      <c r="UU62" s="87"/>
      <c r="UV62" s="87"/>
      <c r="UW62" s="87"/>
      <c r="UX62" s="87"/>
      <c r="UY62" s="87"/>
      <c r="UZ62" s="87"/>
      <c r="VA62" s="87"/>
      <c r="VB62" s="87"/>
      <c r="VC62" s="87"/>
      <c r="VD62" s="87"/>
      <c r="VE62" s="87"/>
      <c r="VF62" s="87"/>
      <c r="VG62" s="87"/>
      <c r="VH62" s="87"/>
      <c r="VI62" s="87"/>
      <c r="VJ62" s="87"/>
      <c r="VK62" s="87"/>
      <c r="VL62" s="87"/>
      <c r="VM62" s="87"/>
      <c r="VN62" s="87"/>
      <c r="VO62" s="87"/>
      <c r="VP62" s="87"/>
      <c r="VQ62" s="87"/>
      <c r="VR62" s="87"/>
      <c r="VS62" s="87"/>
      <c r="VT62" s="87"/>
      <c r="VU62" s="87"/>
      <c r="VV62" s="87"/>
      <c r="VW62" s="87"/>
      <c r="VX62" s="87"/>
      <c r="VY62" s="87"/>
      <c r="VZ62" s="87"/>
      <c r="WA62" s="87"/>
      <c r="WB62" s="87"/>
      <c r="WC62" s="87"/>
      <c r="WD62" s="87"/>
      <c r="WE62" s="87"/>
      <c r="WF62" s="87"/>
      <c r="WG62" s="87"/>
      <c r="WH62" s="87"/>
      <c r="WI62" s="87"/>
      <c r="WJ62" s="87"/>
      <c r="WK62" s="87"/>
      <c r="WL62" s="87"/>
      <c r="WM62" s="87"/>
      <c r="WN62" s="87"/>
      <c r="WO62" s="87"/>
      <c r="WP62" s="87"/>
      <c r="WQ62" s="87"/>
      <c r="WR62" s="87"/>
      <c r="WS62" s="87"/>
      <c r="WT62" s="87"/>
      <c r="WU62" s="87"/>
      <c r="WV62" s="87"/>
      <c r="WW62" s="87"/>
      <c r="WX62" s="87"/>
      <c r="WY62" s="87"/>
      <c r="WZ62" s="87"/>
      <c r="XA62" s="87"/>
      <c r="XB62" s="87"/>
      <c r="XC62" s="87"/>
      <c r="XD62" s="87"/>
      <c r="XE62" s="87"/>
      <c r="XF62" s="87"/>
    </row>
    <row r="63" spans="1:630" ht="15" customHeight="1">
      <c r="A63" s="87"/>
      <c r="B63" s="140"/>
      <c r="C63" s="87"/>
      <c r="D63" s="686"/>
      <c r="E63" s="689"/>
      <c r="F63" s="689"/>
      <c r="G63" s="689"/>
      <c r="H63" s="689"/>
      <c r="I63" s="689"/>
      <c r="J63" s="689"/>
      <c r="K63" s="689"/>
      <c r="L63" s="677"/>
      <c r="M63" s="677"/>
      <c r="N63" s="677"/>
      <c r="O63" s="677"/>
      <c r="P63" s="677"/>
      <c r="Q63" s="679"/>
      <c r="R63" s="680"/>
      <c r="S63" s="402"/>
      <c r="T63" s="140"/>
      <c r="U63" s="87"/>
      <c r="V63" s="686"/>
      <c r="W63" s="689"/>
      <c r="X63" s="689"/>
      <c r="Y63" s="689"/>
      <c r="Z63" s="689"/>
      <c r="AA63" s="689"/>
      <c r="AB63" s="689"/>
      <c r="AC63" s="689"/>
      <c r="AD63" s="677"/>
      <c r="AE63" s="677"/>
      <c r="AF63" s="677"/>
      <c r="AG63" s="677"/>
      <c r="AH63" s="677"/>
      <c r="AI63" s="679"/>
      <c r="AJ63" s="680"/>
      <c r="AK63" s="402"/>
      <c r="AL63" s="140"/>
      <c r="AM63" s="87"/>
      <c r="AN63" s="686"/>
      <c r="AO63" s="689"/>
      <c r="AP63" s="689"/>
      <c r="AQ63" s="689"/>
      <c r="AR63" s="689"/>
      <c r="AS63" s="689"/>
      <c r="AT63" s="689"/>
      <c r="AU63" s="689"/>
      <c r="AV63" s="677"/>
      <c r="AW63" s="677"/>
      <c r="AX63" s="677"/>
      <c r="AY63" s="677"/>
      <c r="AZ63" s="677"/>
      <c r="BA63" s="679"/>
      <c r="BB63" s="680"/>
      <c r="BC63" s="402"/>
      <c r="BD63" s="140"/>
      <c r="BE63" s="87"/>
      <c r="BF63" s="686"/>
      <c r="BG63" s="689"/>
      <c r="BH63" s="689"/>
      <c r="BI63" s="689"/>
      <c r="BJ63" s="689"/>
      <c r="BK63" s="689"/>
      <c r="BL63" s="689"/>
      <c r="BM63" s="689"/>
      <c r="BN63" s="677"/>
      <c r="BO63" s="677"/>
      <c r="BP63" s="677"/>
      <c r="BQ63" s="677"/>
      <c r="BR63" s="677"/>
      <c r="BS63" s="679"/>
      <c r="BT63" s="680"/>
      <c r="BU63" s="402"/>
      <c r="BV63" s="140"/>
      <c r="BW63" s="87"/>
      <c r="BX63" s="686"/>
      <c r="BY63" s="689"/>
      <c r="BZ63" s="689"/>
      <c r="CA63" s="689"/>
      <c r="CB63" s="689"/>
      <c r="CC63" s="689"/>
      <c r="CD63" s="689"/>
      <c r="CE63" s="689"/>
      <c r="CF63" s="677"/>
      <c r="CG63" s="677"/>
      <c r="CH63" s="677"/>
      <c r="CI63" s="677"/>
      <c r="CJ63" s="677"/>
      <c r="CK63" s="679"/>
      <c r="CL63" s="680"/>
      <c r="CM63" s="402"/>
      <c r="CN63" s="140"/>
      <c r="CO63" s="87"/>
      <c r="CP63" s="686"/>
      <c r="CQ63" s="689"/>
      <c r="CR63" s="689"/>
      <c r="CS63" s="689"/>
      <c r="CT63" s="689"/>
      <c r="CU63" s="689"/>
      <c r="CV63" s="689"/>
      <c r="CW63" s="689"/>
      <c r="CX63" s="677"/>
      <c r="CY63" s="677"/>
      <c r="CZ63" s="677"/>
      <c r="DA63" s="677"/>
      <c r="DB63" s="677"/>
      <c r="DC63" s="679"/>
      <c r="DD63" s="680"/>
      <c r="DE63" s="402"/>
      <c r="DF63" s="140"/>
      <c r="DG63" s="87"/>
      <c r="DH63" s="686"/>
      <c r="DI63" s="689"/>
      <c r="DJ63" s="689"/>
      <c r="DK63" s="689"/>
      <c r="DL63" s="689"/>
      <c r="DM63" s="689"/>
      <c r="DN63" s="689"/>
      <c r="DO63" s="689"/>
      <c r="DP63" s="677"/>
      <c r="DQ63" s="677"/>
      <c r="DR63" s="677"/>
      <c r="DS63" s="677"/>
      <c r="DT63" s="677"/>
      <c r="DU63" s="679"/>
      <c r="DV63" s="680"/>
      <c r="DW63" s="402"/>
      <c r="DX63" s="140"/>
      <c r="DY63" s="87"/>
      <c r="DZ63" s="686"/>
      <c r="EA63" s="689"/>
      <c r="EB63" s="689"/>
      <c r="EC63" s="689"/>
      <c r="ED63" s="689"/>
      <c r="EE63" s="689"/>
      <c r="EF63" s="689"/>
      <c r="EG63" s="689"/>
      <c r="EH63" s="677"/>
      <c r="EI63" s="677"/>
      <c r="EJ63" s="677"/>
      <c r="EK63" s="677"/>
      <c r="EL63" s="677"/>
      <c r="EM63" s="679"/>
      <c r="EN63" s="680"/>
      <c r="EO63" s="402"/>
      <c r="EP63" s="140"/>
      <c r="EQ63" s="87"/>
      <c r="ER63" s="686"/>
      <c r="ES63" s="689"/>
      <c r="ET63" s="689"/>
      <c r="EU63" s="689"/>
      <c r="EV63" s="689"/>
      <c r="EW63" s="689"/>
      <c r="EX63" s="689"/>
      <c r="EY63" s="689"/>
      <c r="EZ63" s="677"/>
      <c r="FA63" s="677"/>
      <c r="FB63" s="677"/>
      <c r="FC63" s="677"/>
      <c r="FD63" s="677"/>
      <c r="FE63" s="679"/>
      <c r="FF63" s="680"/>
      <c r="FG63" s="402"/>
      <c r="FH63" s="140"/>
      <c r="FI63" s="87"/>
      <c r="FJ63" s="686"/>
      <c r="FK63" s="689"/>
      <c r="FL63" s="689"/>
      <c r="FM63" s="689"/>
      <c r="FN63" s="689"/>
      <c r="FO63" s="689"/>
      <c r="FP63" s="689"/>
      <c r="FQ63" s="689"/>
      <c r="FR63" s="677"/>
      <c r="FS63" s="677"/>
      <c r="FT63" s="677"/>
      <c r="FU63" s="677"/>
      <c r="FV63" s="677"/>
      <c r="FW63" s="679"/>
      <c r="FX63" s="680"/>
      <c r="FY63" s="402"/>
      <c r="FZ63" s="140"/>
      <c r="GA63" s="87"/>
      <c r="GB63" s="686"/>
      <c r="GC63" s="689"/>
      <c r="GD63" s="689"/>
      <c r="GE63" s="689"/>
      <c r="GF63" s="689"/>
      <c r="GG63" s="689"/>
      <c r="GH63" s="689"/>
      <c r="GI63" s="689"/>
      <c r="GJ63" s="677"/>
      <c r="GK63" s="677"/>
      <c r="GL63" s="677"/>
      <c r="GM63" s="677"/>
      <c r="GN63" s="677"/>
      <c r="GO63" s="679"/>
      <c r="GP63" s="680"/>
      <c r="GQ63" s="402"/>
      <c r="GR63" s="140"/>
      <c r="GS63" s="87"/>
      <c r="GT63" s="686"/>
      <c r="GU63" s="689"/>
      <c r="GV63" s="689"/>
      <c r="GW63" s="689"/>
      <c r="GX63" s="689"/>
      <c r="GY63" s="689"/>
      <c r="GZ63" s="689"/>
      <c r="HA63" s="689"/>
      <c r="HB63" s="677"/>
      <c r="HC63" s="677"/>
      <c r="HD63" s="677"/>
      <c r="HE63" s="677"/>
      <c r="HF63" s="677"/>
      <c r="HG63" s="679"/>
      <c r="HH63" s="680"/>
      <c r="HI63" s="402"/>
      <c r="HJ63" s="140"/>
      <c r="HK63" s="87"/>
      <c r="HL63" s="686"/>
      <c r="HM63" s="689"/>
      <c r="HN63" s="689"/>
      <c r="HO63" s="689"/>
      <c r="HP63" s="689"/>
      <c r="HQ63" s="689"/>
      <c r="HR63" s="689"/>
      <c r="HS63" s="689"/>
      <c r="HT63" s="677"/>
      <c r="HU63" s="677"/>
      <c r="HV63" s="677"/>
      <c r="HW63" s="677"/>
      <c r="HX63" s="677"/>
      <c r="HY63" s="679"/>
      <c r="HZ63" s="680"/>
      <c r="IA63" s="402"/>
      <c r="IB63" s="140"/>
      <c r="IC63" s="87"/>
      <c r="ID63" s="686"/>
      <c r="IE63" s="689"/>
      <c r="IF63" s="689"/>
      <c r="IG63" s="689"/>
      <c r="IH63" s="689"/>
      <c r="II63" s="689"/>
      <c r="IJ63" s="689"/>
      <c r="IK63" s="689"/>
      <c r="IL63" s="677"/>
      <c r="IM63" s="677"/>
      <c r="IN63" s="677"/>
      <c r="IO63" s="677"/>
      <c r="IP63" s="677"/>
      <c r="IQ63" s="679"/>
      <c r="IR63" s="680"/>
      <c r="IS63" s="402"/>
      <c r="IT63" s="140"/>
      <c r="IU63" s="87"/>
      <c r="IV63" s="686"/>
      <c r="IW63" s="689"/>
      <c r="IX63" s="689"/>
      <c r="IY63" s="689"/>
      <c r="IZ63" s="689"/>
      <c r="JA63" s="689"/>
      <c r="JB63" s="689"/>
      <c r="JC63" s="689"/>
      <c r="JD63" s="677"/>
      <c r="JE63" s="677"/>
      <c r="JF63" s="677"/>
      <c r="JG63" s="677"/>
      <c r="JH63" s="677"/>
      <c r="JI63" s="679"/>
      <c r="JJ63" s="680"/>
      <c r="JK63" s="402"/>
      <c r="JL63" s="140"/>
      <c r="JM63" s="87"/>
      <c r="JN63" s="686"/>
      <c r="JO63" s="689"/>
      <c r="JP63" s="689"/>
      <c r="JQ63" s="689"/>
      <c r="JR63" s="689"/>
      <c r="JS63" s="689"/>
      <c r="JT63" s="689"/>
      <c r="JU63" s="689"/>
      <c r="JV63" s="677"/>
      <c r="JW63" s="677"/>
      <c r="JX63" s="677"/>
      <c r="JY63" s="677"/>
      <c r="JZ63" s="677"/>
      <c r="KA63" s="679"/>
      <c r="KB63" s="680"/>
      <c r="KC63" s="402"/>
      <c r="KD63" s="140"/>
      <c r="KE63" s="87"/>
      <c r="KF63" s="686"/>
      <c r="KG63" s="689"/>
      <c r="KH63" s="689"/>
      <c r="KI63" s="689"/>
      <c r="KJ63" s="689"/>
      <c r="KK63" s="689"/>
      <c r="KL63" s="689"/>
      <c r="KM63" s="689"/>
      <c r="KN63" s="677"/>
      <c r="KO63" s="677"/>
      <c r="KP63" s="677"/>
      <c r="KQ63" s="677"/>
      <c r="KR63" s="677"/>
      <c r="KS63" s="679"/>
      <c r="KT63" s="680"/>
      <c r="KU63" s="402"/>
      <c r="KV63" s="140"/>
      <c r="KW63" s="87"/>
      <c r="KX63" s="686"/>
      <c r="KY63" s="689"/>
      <c r="KZ63" s="689"/>
      <c r="LA63" s="689"/>
      <c r="LB63" s="689"/>
      <c r="LC63" s="689"/>
      <c r="LD63" s="689"/>
      <c r="LE63" s="689"/>
      <c r="LF63" s="677"/>
      <c r="LG63" s="677"/>
      <c r="LH63" s="677"/>
      <c r="LI63" s="677"/>
      <c r="LJ63" s="677"/>
      <c r="LK63" s="679"/>
      <c r="LL63" s="680"/>
      <c r="LM63" s="402"/>
      <c r="LN63" s="140"/>
      <c r="LO63" s="87"/>
      <c r="LP63" s="686"/>
      <c r="LQ63" s="689"/>
      <c r="LR63" s="689"/>
      <c r="LS63" s="689"/>
      <c r="LT63" s="689"/>
      <c r="LU63" s="689"/>
      <c r="LV63" s="689"/>
      <c r="LW63" s="689"/>
      <c r="LX63" s="677"/>
      <c r="LY63" s="677"/>
      <c r="LZ63" s="677"/>
      <c r="MA63" s="677"/>
      <c r="MB63" s="677"/>
      <c r="MC63" s="679"/>
      <c r="MD63" s="680"/>
      <c r="ME63" s="402"/>
      <c r="MF63" s="140"/>
      <c r="MG63" s="87"/>
      <c r="MH63" s="686"/>
      <c r="MI63" s="689"/>
      <c r="MJ63" s="689"/>
      <c r="MK63" s="689"/>
      <c r="ML63" s="689"/>
      <c r="MM63" s="689"/>
      <c r="MN63" s="689"/>
      <c r="MO63" s="689"/>
      <c r="MP63" s="677"/>
      <c r="MQ63" s="677"/>
      <c r="MR63" s="677"/>
      <c r="MS63" s="677"/>
      <c r="MT63" s="677"/>
      <c r="MU63" s="679"/>
      <c r="MV63" s="680"/>
      <c r="MW63" s="402"/>
      <c r="MX63" s="140"/>
      <c r="MY63" s="87"/>
      <c r="MZ63" s="686"/>
      <c r="NA63" s="689"/>
      <c r="NB63" s="689"/>
      <c r="NC63" s="689"/>
      <c r="ND63" s="689"/>
      <c r="NE63" s="689"/>
      <c r="NF63" s="689"/>
      <c r="NG63" s="689"/>
      <c r="NH63" s="677"/>
      <c r="NI63" s="677"/>
      <c r="NJ63" s="677"/>
      <c r="NK63" s="677"/>
      <c r="NL63" s="677"/>
      <c r="NM63" s="679"/>
      <c r="NN63" s="680"/>
      <c r="NO63" s="402"/>
      <c r="NP63" s="140"/>
      <c r="NQ63" s="87"/>
      <c r="NR63" s="686"/>
      <c r="NS63" s="689"/>
      <c r="NT63" s="689"/>
      <c r="NU63" s="689"/>
      <c r="NV63" s="689"/>
      <c r="NW63" s="689"/>
      <c r="NX63" s="689"/>
      <c r="NY63" s="689"/>
      <c r="NZ63" s="677"/>
      <c r="OA63" s="677"/>
      <c r="OB63" s="677"/>
      <c r="OC63" s="677"/>
      <c r="OD63" s="677"/>
      <c r="OE63" s="679"/>
      <c r="OF63" s="680"/>
      <c r="OG63" s="402"/>
      <c r="OH63" s="140"/>
      <c r="OI63" s="87"/>
      <c r="OJ63" s="686"/>
      <c r="OK63" s="689"/>
      <c r="OL63" s="689"/>
      <c r="OM63" s="689"/>
      <c r="ON63" s="689"/>
      <c r="OO63" s="689"/>
      <c r="OP63" s="689"/>
      <c r="OQ63" s="689"/>
      <c r="OR63" s="677"/>
      <c r="OS63" s="677"/>
      <c r="OT63" s="677"/>
      <c r="OU63" s="677"/>
      <c r="OV63" s="677"/>
      <c r="OW63" s="679"/>
      <c r="OX63" s="680"/>
      <c r="OY63" s="402"/>
      <c r="OZ63" s="140"/>
      <c r="PA63" s="87"/>
      <c r="PB63" s="686"/>
      <c r="PC63" s="689"/>
      <c r="PD63" s="689"/>
      <c r="PE63" s="689"/>
      <c r="PF63" s="689"/>
      <c r="PG63" s="689"/>
      <c r="PH63" s="689"/>
      <c r="PI63" s="689"/>
      <c r="PJ63" s="677"/>
      <c r="PK63" s="677"/>
      <c r="PL63" s="677"/>
      <c r="PM63" s="677"/>
      <c r="PN63" s="677"/>
      <c r="PO63" s="679"/>
      <c r="PP63" s="680"/>
      <c r="PQ63" s="402"/>
      <c r="PR63" s="140"/>
      <c r="PS63" s="87"/>
      <c r="PT63" s="686"/>
      <c r="PU63" s="689"/>
      <c r="PV63" s="689"/>
      <c r="PW63" s="689"/>
      <c r="PX63" s="689"/>
      <c r="PY63" s="689"/>
      <c r="PZ63" s="689"/>
      <c r="QA63" s="689"/>
      <c r="QB63" s="677"/>
      <c r="QC63" s="677"/>
      <c r="QD63" s="677"/>
      <c r="QE63" s="677"/>
      <c r="QF63" s="677"/>
      <c r="QG63" s="679"/>
      <c r="QH63" s="680"/>
      <c r="QI63" s="402"/>
      <c r="QJ63" s="140"/>
      <c r="QK63" s="87"/>
      <c r="QL63" s="686"/>
      <c r="QM63" s="689"/>
      <c r="QN63" s="689"/>
      <c r="QO63" s="689"/>
      <c r="QP63" s="689"/>
      <c r="QQ63" s="689"/>
      <c r="QR63" s="689"/>
      <c r="QS63" s="689"/>
      <c r="QT63" s="677"/>
      <c r="QU63" s="677"/>
      <c r="QV63" s="677"/>
      <c r="QW63" s="677"/>
      <c r="QX63" s="677"/>
      <c r="QY63" s="679"/>
      <c r="QZ63" s="680"/>
      <c r="RA63" s="402"/>
      <c r="RB63" s="140"/>
      <c r="RC63" s="87"/>
      <c r="RD63" s="686"/>
      <c r="RE63" s="689"/>
      <c r="RF63" s="689"/>
      <c r="RG63" s="689"/>
      <c r="RH63" s="689"/>
      <c r="RI63" s="689"/>
      <c r="RJ63" s="689"/>
      <c r="RK63" s="689"/>
      <c r="RL63" s="677"/>
      <c r="RM63" s="677"/>
      <c r="RN63" s="677"/>
      <c r="RO63" s="677"/>
      <c r="RP63" s="677"/>
      <c r="RQ63" s="679"/>
      <c r="RR63" s="680"/>
      <c r="RS63" s="402"/>
      <c r="RT63" s="140"/>
      <c r="RU63" s="87"/>
      <c r="RV63" s="686"/>
      <c r="RW63" s="689"/>
      <c r="RX63" s="689"/>
      <c r="RY63" s="689"/>
      <c r="RZ63" s="689"/>
      <c r="SA63" s="689"/>
      <c r="SB63" s="689"/>
      <c r="SC63" s="689"/>
      <c r="SD63" s="677"/>
      <c r="SE63" s="677"/>
      <c r="SF63" s="677"/>
      <c r="SG63" s="677"/>
      <c r="SH63" s="677"/>
      <c r="SI63" s="679"/>
      <c r="SJ63" s="680"/>
      <c r="SK63" s="402"/>
      <c r="SL63" s="140"/>
      <c r="SM63" s="87"/>
      <c r="SN63" s="686"/>
      <c r="SO63" s="689"/>
      <c r="SP63" s="689"/>
      <c r="SQ63" s="689"/>
      <c r="SR63" s="689"/>
      <c r="SS63" s="689"/>
      <c r="ST63" s="689"/>
      <c r="SU63" s="689"/>
      <c r="SV63" s="677"/>
      <c r="SW63" s="677"/>
      <c r="SX63" s="677"/>
      <c r="SY63" s="677"/>
      <c r="SZ63" s="677"/>
      <c r="TA63" s="679"/>
      <c r="TB63" s="680"/>
      <c r="TC63" s="402"/>
      <c r="TD63" s="140"/>
      <c r="TE63" s="87"/>
      <c r="TF63" s="686"/>
      <c r="TG63" s="689"/>
      <c r="TH63" s="689"/>
      <c r="TI63" s="689"/>
      <c r="TJ63" s="689"/>
      <c r="TK63" s="689"/>
      <c r="TL63" s="689"/>
      <c r="TM63" s="689"/>
      <c r="TN63" s="677"/>
      <c r="TO63" s="677"/>
      <c r="TP63" s="677"/>
      <c r="TQ63" s="677"/>
      <c r="TR63" s="677"/>
      <c r="TS63" s="679"/>
      <c r="TT63" s="680"/>
      <c r="TU63" s="87"/>
      <c r="TV63" s="87"/>
      <c r="TW63" s="87"/>
      <c r="TX63" s="87"/>
      <c r="TY63" s="87"/>
      <c r="TZ63" s="87"/>
      <c r="UA63" s="87"/>
      <c r="UB63" s="87"/>
      <c r="UC63" s="87"/>
      <c r="UD63" s="87"/>
      <c r="UE63" s="87"/>
      <c r="UF63" s="87"/>
      <c r="UG63" s="87"/>
      <c r="UH63" s="87"/>
      <c r="UI63" s="87"/>
      <c r="UJ63" s="87"/>
      <c r="UK63" s="87"/>
      <c r="UL63" s="87"/>
      <c r="UM63" s="87"/>
      <c r="UN63" s="87"/>
      <c r="UO63" s="87"/>
      <c r="UP63" s="87"/>
      <c r="UQ63" s="87"/>
      <c r="UR63" s="87"/>
      <c r="US63" s="87"/>
      <c r="UT63" s="87"/>
      <c r="UU63" s="87"/>
      <c r="UV63" s="87"/>
      <c r="UW63" s="87"/>
      <c r="UX63" s="87"/>
      <c r="UY63" s="87"/>
      <c r="UZ63" s="87"/>
      <c r="VA63" s="87"/>
      <c r="VB63" s="87"/>
      <c r="VC63" s="87"/>
      <c r="VD63" s="87"/>
      <c r="VE63" s="87"/>
      <c r="VF63" s="87"/>
      <c r="VG63" s="87"/>
      <c r="VH63" s="87"/>
      <c r="VI63" s="87"/>
      <c r="VJ63" s="87"/>
      <c r="VK63" s="87"/>
      <c r="VL63" s="87"/>
      <c r="VM63" s="87"/>
      <c r="VN63" s="87"/>
      <c r="VO63" s="87"/>
      <c r="VP63" s="87"/>
      <c r="VQ63" s="87"/>
      <c r="VR63" s="87"/>
      <c r="VS63" s="87"/>
      <c r="VT63" s="87"/>
      <c r="VU63" s="87"/>
      <c r="VV63" s="87"/>
      <c r="VW63" s="87"/>
      <c r="VX63" s="87"/>
      <c r="VY63" s="87"/>
      <c r="VZ63" s="87"/>
      <c r="WA63" s="87"/>
      <c r="WB63" s="87"/>
      <c r="WC63" s="87"/>
      <c r="WD63" s="87"/>
      <c r="WE63" s="87"/>
      <c r="WF63" s="87"/>
      <c r="WG63" s="87"/>
      <c r="WH63" s="87"/>
      <c r="WI63" s="87"/>
      <c r="WJ63" s="87"/>
      <c r="WK63" s="87"/>
      <c r="WL63" s="87"/>
      <c r="WM63" s="87"/>
      <c r="WN63" s="87"/>
      <c r="WO63" s="87"/>
      <c r="WP63" s="87"/>
      <c r="WQ63" s="87"/>
      <c r="WR63" s="87"/>
      <c r="WS63" s="87"/>
      <c r="WT63" s="87"/>
      <c r="WU63" s="87"/>
      <c r="WV63" s="87"/>
      <c r="WW63" s="87"/>
      <c r="WX63" s="87"/>
      <c r="WY63" s="87"/>
      <c r="WZ63" s="87"/>
      <c r="XA63" s="87"/>
      <c r="XB63" s="87"/>
      <c r="XC63" s="87"/>
      <c r="XD63" s="87"/>
      <c r="XE63" s="87"/>
      <c r="XF63" s="87"/>
    </row>
    <row r="64" spans="1:630" ht="15" customHeight="1">
      <c r="A64" s="87"/>
      <c r="B64" s="140"/>
      <c r="C64" s="87"/>
      <c r="D64" s="686"/>
      <c r="E64" s="677" t="s">
        <v>284</v>
      </c>
      <c r="F64" s="677"/>
      <c r="G64" s="677"/>
      <c r="H64" s="677"/>
      <c r="I64" s="677"/>
      <c r="J64" s="678"/>
      <c r="K64" s="678"/>
      <c r="L64" s="677"/>
      <c r="M64" s="677"/>
      <c r="N64" s="677"/>
      <c r="O64" s="677"/>
      <c r="P64" s="677"/>
      <c r="Q64" s="679"/>
      <c r="R64" s="680"/>
      <c r="S64" s="402"/>
      <c r="T64" s="140"/>
      <c r="U64" s="87"/>
      <c r="V64" s="686"/>
      <c r="W64" s="677" t="s">
        <v>284</v>
      </c>
      <c r="X64" s="677"/>
      <c r="Y64" s="677"/>
      <c r="Z64" s="677"/>
      <c r="AA64" s="677"/>
      <c r="AB64" s="678"/>
      <c r="AC64" s="678"/>
      <c r="AD64" s="677"/>
      <c r="AE64" s="677"/>
      <c r="AF64" s="677"/>
      <c r="AG64" s="677"/>
      <c r="AH64" s="677"/>
      <c r="AI64" s="679"/>
      <c r="AJ64" s="680"/>
      <c r="AK64" s="402"/>
      <c r="AL64" s="140"/>
      <c r="AM64" s="87"/>
      <c r="AN64" s="686"/>
      <c r="AO64" s="677" t="s">
        <v>284</v>
      </c>
      <c r="AP64" s="677"/>
      <c r="AQ64" s="677"/>
      <c r="AR64" s="677"/>
      <c r="AS64" s="677"/>
      <c r="AT64" s="678"/>
      <c r="AU64" s="678"/>
      <c r="AV64" s="677"/>
      <c r="AW64" s="677"/>
      <c r="AX64" s="677"/>
      <c r="AY64" s="677"/>
      <c r="AZ64" s="677"/>
      <c r="BA64" s="679"/>
      <c r="BB64" s="680"/>
      <c r="BC64" s="402"/>
      <c r="BD64" s="140"/>
      <c r="BE64" s="87"/>
      <c r="BF64" s="686"/>
      <c r="BG64" s="677" t="s">
        <v>284</v>
      </c>
      <c r="BH64" s="677"/>
      <c r="BI64" s="677"/>
      <c r="BJ64" s="677"/>
      <c r="BK64" s="677"/>
      <c r="BL64" s="678"/>
      <c r="BM64" s="678"/>
      <c r="BN64" s="677"/>
      <c r="BO64" s="677"/>
      <c r="BP64" s="677"/>
      <c r="BQ64" s="677"/>
      <c r="BR64" s="677"/>
      <c r="BS64" s="679"/>
      <c r="BT64" s="680"/>
      <c r="BU64" s="402"/>
      <c r="BV64" s="140"/>
      <c r="BW64" s="87"/>
      <c r="BX64" s="686"/>
      <c r="BY64" s="677" t="s">
        <v>284</v>
      </c>
      <c r="BZ64" s="677"/>
      <c r="CA64" s="677"/>
      <c r="CB64" s="677"/>
      <c r="CC64" s="677"/>
      <c r="CD64" s="678"/>
      <c r="CE64" s="678"/>
      <c r="CF64" s="677"/>
      <c r="CG64" s="677"/>
      <c r="CH64" s="677"/>
      <c r="CI64" s="677"/>
      <c r="CJ64" s="677"/>
      <c r="CK64" s="679"/>
      <c r="CL64" s="680"/>
      <c r="CM64" s="402"/>
      <c r="CN64" s="140"/>
      <c r="CO64" s="87"/>
      <c r="CP64" s="686"/>
      <c r="CQ64" s="677" t="s">
        <v>284</v>
      </c>
      <c r="CR64" s="677"/>
      <c r="CS64" s="677"/>
      <c r="CT64" s="677"/>
      <c r="CU64" s="677"/>
      <c r="CV64" s="678"/>
      <c r="CW64" s="678"/>
      <c r="CX64" s="677"/>
      <c r="CY64" s="677"/>
      <c r="CZ64" s="677"/>
      <c r="DA64" s="677"/>
      <c r="DB64" s="677"/>
      <c r="DC64" s="679"/>
      <c r="DD64" s="680"/>
      <c r="DE64" s="402"/>
      <c r="DF64" s="140"/>
      <c r="DG64" s="87"/>
      <c r="DH64" s="686"/>
      <c r="DI64" s="677" t="s">
        <v>284</v>
      </c>
      <c r="DJ64" s="677"/>
      <c r="DK64" s="677"/>
      <c r="DL64" s="677"/>
      <c r="DM64" s="677"/>
      <c r="DN64" s="678"/>
      <c r="DO64" s="678"/>
      <c r="DP64" s="677"/>
      <c r="DQ64" s="677"/>
      <c r="DR64" s="677"/>
      <c r="DS64" s="677"/>
      <c r="DT64" s="677"/>
      <c r="DU64" s="679"/>
      <c r="DV64" s="680"/>
      <c r="DW64" s="402"/>
      <c r="DX64" s="140"/>
      <c r="DY64" s="87"/>
      <c r="DZ64" s="686"/>
      <c r="EA64" s="677" t="s">
        <v>284</v>
      </c>
      <c r="EB64" s="677"/>
      <c r="EC64" s="677"/>
      <c r="ED64" s="677"/>
      <c r="EE64" s="677"/>
      <c r="EF64" s="678"/>
      <c r="EG64" s="678"/>
      <c r="EH64" s="677"/>
      <c r="EI64" s="677"/>
      <c r="EJ64" s="677"/>
      <c r="EK64" s="677"/>
      <c r="EL64" s="677"/>
      <c r="EM64" s="679"/>
      <c r="EN64" s="680"/>
      <c r="EO64" s="402"/>
      <c r="EP64" s="140"/>
      <c r="EQ64" s="87"/>
      <c r="ER64" s="686"/>
      <c r="ES64" s="677" t="s">
        <v>284</v>
      </c>
      <c r="ET64" s="677"/>
      <c r="EU64" s="677"/>
      <c r="EV64" s="677"/>
      <c r="EW64" s="677"/>
      <c r="EX64" s="678"/>
      <c r="EY64" s="678"/>
      <c r="EZ64" s="677"/>
      <c r="FA64" s="677"/>
      <c r="FB64" s="677"/>
      <c r="FC64" s="677"/>
      <c r="FD64" s="677"/>
      <c r="FE64" s="679"/>
      <c r="FF64" s="680"/>
      <c r="FG64" s="402"/>
      <c r="FH64" s="140"/>
      <c r="FI64" s="87"/>
      <c r="FJ64" s="686"/>
      <c r="FK64" s="677" t="s">
        <v>284</v>
      </c>
      <c r="FL64" s="677"/>
      <c r="FM64" s="677"/>
      <c r="FN64" s="677"/>
      <c r="FO64" s="677"/>
      <c r="FP64" s="678"/>
      <c r="FQ64" s="678"/>
      <c r="FR64" s="677"/>
      <c r="FS64" s="677"/>
      <c r="FT64" s="677"/>
      <c r="FU64" s="677"/>
      <c r="FV64" s="677"/>
      <c r="FW64" s="679"/>
      <c r="FX64" s="680"/>
      <c r="FY64" s="402"/>
      <c r="FZ64" s="140"/>
      <c r="GA64" s="87"/>
      <c r="GB64" s="686"/>
      <c r="GC64" s="677" t="s">
        <v>284</v>
      </c>
      <c r="GD64" s="677"/>
      <c r="GE64" s="677"/>
      <c r="GF64" s="677"/>
      <c r="GG64" s="677"/>
      <c r="GH64" s="678"/>
      <c r="GI64" s="678"/>
      <c r="GJ64" s="677"/>
      <c r="GK64" s="677"/>
      <c r="GL64" s="677"/>
      <c r="GM64" s="677"/>
      <c r="GN64" s="677"/>
      <c r="GO64" s="679"/>
      <c r="GP64" s="680"/>
      <c r="GQ64" s="402"/>
      <c r="GR64" s="140"/>
      <c r="GS64" s="87"/>
      <c r="GT64" s="686"/>
      <c r="GU64" s="677" t="s">
        <v>284</v>
      </c>
      <c r="GV64" s="677"/>
      <c r="GW64" s="677"/>
      <c r="GX64" s="677"/>
      <c r="GY64" s="677"/>
      <c r="GZ64" s="678"/>
      <c r="HA64" s="678"/>
      <c r="HB64" s="677"/>
      <c r="HC64" s="677"/>
      <c r="HD64" s="677"/>
      <c r="HE64" s="677"/>
      <c r="HF64" s="677"/>
      <c r="HG64" s="679"/>
      <c r="HH64" s="680"/>
      <c r="HI64" s="402"/>
      <c r="HJ64" s="140"/>
      <c r="HK64" s="87"/>
      <c r="HL64" s="686"/>
      <c r="HM64" s="677" t="s">
        <v>284</v>
      </c>
      <c r="HN64" s="677"/>
      <c r="HO64" s="677"/>
      <c r="HP64" s="677"/>
      <c r="HQ64" s="677"/>
      <c r="HR64" s="678"/>
      <c r="HS64" s="678"/>
      <c r="HT64" s="677"/>
      <c r="HU64" s="677"/>
      <c r="HV64" s="677"/>
      <c r="HW64" s="677"/>
      <c r="HX64" s="677"/>
      <c r="HY64" s="679"/>
      <c r="HZ64" s="680"/>
      <c r="IA64" s="402"/>
      <c r="IB64" s="140"/>
      <c r="IC64" s="87"/>
      <c r="ID64" s="686"/>
      <c r="IE64" s="677" t="s">
        <v>284</v>
      </c>
      <c r="IF64" s="677"/>
      <c r="IG64" s="677"/>
      <c r="IH64" s="677"/>
      <c r="II64" s="677"/>
      <c r="IJ64" s="678"/>
      <c r="IK64" s="678"/>
      <c r="IL64" s="677"/>
      <c r="IM64" s="677"/>
      <c r="IN64" s="677"/>
      <c r="IO64" s="677"/>
      <c r="IP64" s="677"/>
      <c r="IQ64" s="679"/>
      <c r="IR64" s="680"/>
      <c r="IS64" s="402"/>
      <c r="IT64" s="140"/>
      <c r="IU64" s="87"/>
      <c r="IV64" s="686"/>
      <c r="IW64" s="677" t="s">
        <v>284</v>
      </c>
      <c r="IX64" s="677"/>
      <c r="IY64" s="677"/>
      <c r="IZ64" s="677"/>
      <c r="JA64" s="677"/>
      <c r="JB64" s="678"/>
      <c r="JC64" s="678"/>
      <c r="JD64" s="677"/>
      <c r="JE64" s="677"/>
      <c r="JF64" s="677"/>
      <c r="JG64" s="677"/>
      <c r="JH64" s="677"/>
      <c r="JI64" s="679"/>
      <c r="JJ64" s="680"/>
      <c r="JK64" s="402"/>
      <c r="JL64" s="140"/>
      <c r="JM64" s="87"/>
      <c r="JN64" s="686"/>
      <c r="JO64" s="677" t="s">
        <v>284</v>
      </c>
      <c r="JP64" s="677"/>
      <c r="JQ64" s="677"/>
      <c r="JR64" s="677"/>
      <c r="JS64" s="677"/>
      <c r="JT64" s="678"/>
      <c r="JU64" s="678"/>
      <c r="JV64" s="677"/>
      <c r="JW64" s="677"/>
      <c r="JX64" s="677"/>
      <c r="JY64" s="677"/>
      <c r="JZ64" s="677"/>
      <c r="KA64" s="679"/>
      <c r="KB64" s="680"/>
      <c r="KC64" s="402"/>
      <c r="KD64" s="140"/>
      <c r="KE64" s="87"/>
      <c r="KF64" s="686"/>
      <c r="KG64" s="677" t="s">
        <v>284</v>
      </c>
      <c r="KH64" s="677"/>
      <c r="KI64" s="677"/>
      <c r="KJ64" s="677"/>
      <c r="KK64" s="677"/>
      <c r="KL64" s="678"/>
      <c r="KM64" s="678"/>
      <c r="KN64" s="677"/>
      <c r="KO64" s="677"/>
      <c r="KP64" s="677"/>
      <c r="KQ64" s="677"/>
      <c r="KR64" s="677"/>
      <c r="KS64" s="679"/>
      <c r="KT64" s="680"/>
      <c r="KU64" s="402"/>
      <c r="KV64" s="140"/>
      <c r="KW64" s="87"/>
      <c r="KX64" s="686"/>
      <c r="KY64" s="677" t="s">
        <v>284</v>
      </c>
      <c r="KZ64" s="677"/>
      <c r="LA64" s="677"/>
      <c r="LB64" s="677"/>
      <c r="LC64" s="677"/>
      <c r="LD64" s="678"/>
      <c r="LE64" s="678"/>
      <c r="LF64" s="677"/>
      <c r="LG64" s="677"/>
      <c r="LH64" s="677"/>
      <c r="LI64" s="677"/>
      <c r="LJ64" s="677"/>
      <c r="LK64" s="679"/>
      <c r="LL64" s="680"/>
      <c r="LM64" s="402"/>
      <c r="LN64" s="140"/>
      <c r="LO64" s="87"/>
      <c r="LP64" s="686"/>
      <c r="LQ64" s="677" t="s">
        <v>284</v>
      </c>
      <c r="LR64" s="677"/>
      <c r="LS64" s="677"/>
      <c r="LT64" s="677"/>
      <c r="LU64" s="677"/>
      <c r="LV64" s="678"/>
      <c r="LW64" s="678"/>
      <c r="LX64" s="677"/>
      <c r="LY64" s="677"/>
      <c r="LZ64" s="677"/>
      <c r="MA64" s="677"/>
      <c r="MB64" s="677"/>
      <c r="MC64" s="679"/>
      <c r="MD64" s="680"/>
      <c r="ME64" s="402"/>
      <c r="MF64" s="140"/>
      <c r="MG64" s="87"/>
      <c r="MH64" s="686"/>
      <c r="MI64" s="677" t="s">
        <v>284</v>
      </c>
      <c r="MJ64" s="677"/>
      <c r="MK64" s="677"/>
      <c r="ML64" s="677"/>
      <c r="MM64" s="677"/>
      <c r="MN64" s="678"/>
      <c r="MO64" s="678"/>
      <c r="MP64" s="677"/>
      <c r="MQ64" s="677"/>
      <c r="MR64" s="677"/>
      <c r="MS64" s="677"/>
      <c r="MT64" s="677"/>
      <c r="MU64" s="679"/>
      <c r="MV64" s="680"/>
      <c r="MW64" s="402"/>
      <c r="MX64" s="140"/>
      <c r="MY64" s="87"/>
      <c r="MZ64" s="686"/>
      <c r="NA64" s="677" t="s">
        <v>284</v>
      </c>
      <c r="NB64" s="677"/>
      <c r="NC64" s="677"/>
      <c r="ND64" s="677"/>
      <c r="NE64" s="677"/>
      <c r="NF64" s="678"/>
      <c r="NG64" s="678"/>
      <c r="NH64" s="677"/>
      <c r="NI64" s="677"/>
      <c r="NJ64" s="677"/>
      <c r="NK64" s="677"/>
      <c r="NL64" s="677"/>
      <c r="NM64" s="679"/>
      <c r="NN64" s="680"/>
      <c r="NO64" s="402"/>
      <c r="NP64" s="140"/>
      <c r="NQ64" s="87"/>
      <c r="NR64" s="686"/>
      <c r="NS64" s="677" t="s">
        <v>284</v>
      </c>
      <c r="NT64" s="677"/>
      <c r="NU64" s="677"/>
      <c r="NV64" s="677"/>
      <c r="NW64" s="677"/>
      <c r="NX64" s="678"/>
      <c r="NY64" s="678"/>
      <c r="NZ64" s="677"/>
      <c r="OA64" s="677"/>
      <c r="OB64" s="677"/>
      <c r="OC64" s="677"/>
      <c r="OD64" s="677"/>
      <c r="OE64" s="679"/>
      <c r="OF64" s="680"/>
      <c r="OG64" s="402"/>
      <c r="OH64" s="140"/>
      <c r="OI64" s="87"/>
      <c r="OJ64" s="686"/>
      <c r="OK64" s="677" t="s">
        <v>284</v>
      </c>
      <c r="OL64" s="677"/>
      <c r="OM64" s="677"/>
      <c r="ON64" s="677"/>
      <c r="OO64" s="677"/>
      <c r="OP64" s="678"/>
      <c r="OQ64" s="678"/>
      <c r="OR64" s="677"/>
      <c r="OS64" s="677"/>
      <c r="OT64" s="677"/>
      <c r="OU64" s="677"/>
      <c r="OV64" s="677"/>
      <c r="OW64" s="679"/>
      <c r="OX64" s="680"/>
      <c r="OY64" s="402"/>
      <c r="OZ64" s="140"/>
      <c r="PA64" s="87"/>
      <c r="PB64" s="686"/>
      <c r="PC64" s="677" t="s">
        <v>284</v>
      </c>
      <c r="PD64" s="677"/>
      <c r="PE64" s="677"/>
      <c r="PF64" s="677"/>
      <c r="PG64" s="677"/>
      <c r="PH64" s="678"/>
      <c r="PI64" s="678"/>
      <c r="PJ64" s="677"/>
      <c r="PK64" s="677"/>
      <c r="PL64" s="677"/>
      <c r="PM64" s="677"/>
      <c r="PN64" s="677"/>
      <c r="PO64" s="679"/>
      <c r="PP64" s="680"/>
      <c r="PQ64" s="402"/>
      <c r="PR64" s="140"/>
      <c r="PS64" s="87"/>
      <c r="PT64" s="686"/>
      <c r="PU64" s="677" t="s">
        <v>284</v>
      </c>
      <c r="PV64" s="677"/>
      <c r="PW64" s="677"/>
      <c r="PX64" s="677"/>
      <c r="PY64" s="677"/>
      <c r="PZ64" s="678"/>
      <c r="QA64" s="678"/>
      <c r="QB64" s="677"/>
      <c r="QC64" s="677"/>
      <c r="QD64" s="677"/>
      <c r="QE64" s="677"/>
      <c r="QF64" s="677"/>
      <c r="QG64" s="679"/>
      <c r="QH64" s="680"/>
      <c r="QI64" s="402"/>
      <c r="QJ64" s="140"/>
      <c r="QK64" s="87"/>
      <c r="QL64" s="686"/>
      <c r="QM64" s="677" t="s">
        <v>284</v>
      </c>
      <c r="QN64" s="677"/>
      <c r="QO64" s="677"/>
      <c r="QP64" s="677"/>
      <c r="QQ64" s="677"/>
      <c r="QR64" s="678"/>
      <c r="QS64" s="678"/>
      <c r="QT64" s="677"/>
      <c r="QU64" s="677"/>
      <c r="QV64" s="677"/>
      <c r="QW64" s="677"/>
      <c r="QX64" s="677"/>
      <c r="QY64" s="679"/>
      <c r="QZ64" s="680"/>
      <c r="RA64" s="402"/>
      <c r="RB64" s="140"/>
      <c r="RC64" s="87"/>
      <c r="RD64" s="686"/>
      <c r="RE64" s="677" t="s">
        <v>284</v>
      </c>
      <c r="RF64" s="677"/>
      <c r="RG64" s="677"/>
      <c r="RH64" s="677"/>
      <c r="RI64" s="677"/>
      <c r="RJ64" s="678"/>
      <c r="RK64" s="678"/>
      <c r="RL64" s="677"/>
      <c r="RM64" s="677"/>
      <c r="RN64" s="677"/>
      <c r="RO64" s="677"/>
      <c r="RP64" s="677"/>
      <c r="RQ64" s="679"/>
      <c r="RR64" s="680"/>
      <c r="RS64" s="402"/>
      <c r="RT64" s="140"/>
      <c r="RU64" s="87"/>
      <c r="RV64" s="686"/>
      <c r="RW64" s="677" t="s">
        <v>284</v>
      </c>
      <c r="RX64" s="677"/>
      <c r="RY64" s="677"/>
      <c r="RZ64" s="677"/>
      <c r="SA64" s="677"/>
      <c r="SB64" s="678"/>
      <c r="SC64" s="678"/>
      <c r="SD64" s="677"/>
      <c r="SE64" s="677"/>
      <c r="SF64" s="677"/>
      <c r="SG64" s="677"/>
      <c r="SH64" s="677"/>
      <c r="SI64" s="679"/>
      <c r="SJ64" s="680"/>
      <c r="SK64" s="402"/>
      <c r="SL64" s="140"/>
      <c r="SM64" s="87"/>
      <c r="SN64" s="686"/>
      <c r="SO64" s="677" t="s">
        <v>284</v>
      </c>
      <c r="SP64" s="677"/>
      <c r="SQ64" s="677"/>
      <c r="SR64" s="677"/>
      <c r="SS64" s="677"/>
      <c r="ST64" s="678"/>
      <c r="SU64" s="678"/>
      <c r="SV64" s="677"/>
      <c r="SW64" s="677"/>
      <c r="SX64" s="677"/>
      <c r="SY64" s="677"/>
      <c r="SZ64" s="677"/>
      <c r="TA64" s="679"/>
      <c r="TB64" s="680"/>
      <c r="TC64" s="402"/>
      <c r="TD64" s="140"/>
      <c r="TE64" s="87"/>
      <c r="TF64" s="686"/>
      <c r="TG64" s="677" t="s">
        <v>284</v>
      </c>
      <c r="TH64" s="677"/>
      <c r="TI64" s="677"/>
      <c r="TJ64" s="677"/>
      <c r="TK64" s="677"/>
      <c r="TL64" s="678"/>
      <c r="TM64" s="678"/>
      <c r="TN64" s="677"/>
      <c r="TO64" s="677"/>
      <c r="TP64" s="677"/>
      <c r="TQ64" s="677"/>
      <c r="TR64" s="677"/>
      <c r="TS64" s="679"/>
      <c r="TT64" s="680"/>
      <c r="TU64" s="87"/>
      <c r="TV64" s="87"/>
      <c r="TW64" s="87"/>
      <c r="TX64" s="87"/>
      <c r="TY64" s="87"/>
      <c r="TZ64" s="87"/>
      <c r="UA64" s="87"/>
      <c r="UB64" s="87"/>
      <c r="UC64" s="87"/>
      <c r="UD64" s="87"/>
      <c r="UE64" s="87"/>
      <c r="UF64" s="87"/>
      <c r="UG64" s="87"/>
      <c r="UH64" s="87"/>
      <c r="UI64" s="87"/>
      <c r="UJ64" s="87"/>
      <c r="UK64" s="87"/>
      <c r="UL64" s="87"/>
      <c r="UM64" s="87"/>
      <c r="UN64" s="87"/>
      <c r="UO64" s="87"/>
      <c r="UP64" s="87"/>
      <c r="UQ64" s="87"/>
      <c r="UR64" s="87"/>
      <c r="US64" s="87"/>
      <c r="UT64" s="87"/>
      <c r="UU64" s="87"/>
      <c r="UV64" s="87"/>
      <c r="UW64" s="87"/>
      <c r="UX64" s="87"/>
      <c r="UY64" s="87"/>
      <c r="UZ64" s="87"/>
      <c r="VA64" s="87"/>
      <c r="VB64" s="87"/>
      <c r="VC64" s="87"/>
      <c r="VD64" s="87"/>
      <c r="VE64" s="87"/>
      <c r="VF64" s="87"/>
      <c r="VG64" s="87"/>
      <c r="VH64" s="87"/>
      <c r="VI64" s="87"/>
      <c r="VJ64" s="87"/>
      <c r="VK64" s="87"/>
      <c r="VL64" s="87"/>
      <c r="VM64" s="87"/>
      <c r="VN64" s="87"/>
      <c r="VO64" s="87"/>
      <c r="VP64" s="87"/>
      <c r="VQ64" s="87"/>
      <c r="VR64" s="87"/>
      <c r="VS64" s="87"/>
      <c r="VT64" s="87"/>
      <c r="VU64" s="87"/>
      <c r="VV64" s="87"/>
      <c r="VW64" s="87"/>
      <c r="VX64" s="87"/>
      <c r="VY64" s="87"/>
      <c r="VZ64" s="87"/>
      <c r="WA64" s="87"/>
      <c r="WB64" s="87"/>
      <c r="WC64" s="87"/>
      <c r="WD64" s="87"/>
      <c r="WE64" s="87"/>
      <c r="WF64" s="87"/>
      <c r="WG64" s="87"/>
      <c r="WH64" s="87"/>
      <c r="WI64" s="87"/>
      <c r="WJ64" s="87"/>
      <c r="WK64" s="87"/>
      <c r="WL64" s="87"/>
      <c r="WM64" s="87"/>
      <c r="WN64" s="87"/>
      <c r="WO64" s="87"/>
      <c r="WP64" s="87"/>
      <c r="WQ64" s="87"/>
      <c r="WR64" s="87"/>
      <c r="WS64" s="87"/>
      <c r="WT64" s="87"/>
      <c r="WU64" s="87"/>
      <c r="WV64" s="87"/>
      <c r="WW64" s="87"/>
      <c r="WX64" s="87"/>
      <c r="WY64" s="87"/>
      <c r="WZ64" s="87"/>
      <c r="XA64" s="87"/>
      <c r="XB64" s="87"/>
      <c r="XC64" s="87"/>
      <c r="XD64" s="87"/>
      <c r="XE64" s="87"/>
      <c r="XF64" s="87"/>
    </row>
    <row r="65" spans="1:630" ht="15" customHeight="1" thickBot="1">
      <c r="A65" s="87"/>
      <c r="B65" s="140"/>
      <c r="C65" s="87"/>
      <c r="D65" s="687"/>
      <c r="E65" s="681" t="s">
        <v>285</v>
      </c>
      <c r="F65" s="681"/>
      <c r="G65" s="681"/>
      <c r="H65" s="681"/>
      <c r="I65" s="681"/>
      <c r="J65" s="682"/>
      <c r="K65" s="682"/>
      <c r="L65" s="681"/>
      <c r="M65" s="681"/>
      <c r="N65" s="681"/>
      <c r="O65" s="681"/>
      <c r="P65" s="681"/>
      <c r="Q65" s="691"/>
      <c r="R65" s="692"/>
      <c r="S65" s="402"/>
      <c r="T65" s="140"/>
      <c r="U65" s="87"/>
      <c r="V65" s="687"/>
      <c r="W65" s="681" t="s">
        <v>285</v>
      </c>
      <c r="X65" s="681"/>
      <c r="Y65" s="681"/>
      <c r="Z65" s="681"/>
      <c r="AA65" s="681"/>
      <c r="AB65" s="682"/>
      <c r="AC65" s="682"/>
      <c r="AD65" s="681"/>
      <c r="AE65" s="681"/>
      <c r="AF65" s="681"/>
      <c r="AG65" s="681"/>
      <c r="AH65" s="681"/>
      <c r="AI65" s="691"/>
      <c r="AJ65" s="692"/>
      <c r="AK65" s="402"/>
      <c r="AL65" s="140"/>
      <c r="AM65" s="87"/>
      <c r="AN65" s="687"/>
      <c r="AO65" s="681" t="s">
        <v>285</v>
      </c>
      <c r="AP65" s="681"/>
      <c r="AQ65" s="681"/>
      <c r="AR65" s="681"/>
      <c r="AS65" s="681"/>
      <c r="AT65" s="682"/>
      <c r="AU65" s="682"/>
      <c r="AV65" s="681"/>
      <c r="AW65" s="681"/>
      <c r="AX65" s="681"/>
      <c r="AY65" s="681"/>
      <c r="AZ65" s="681"/>
      <c r="BA65" s="691"/>
      <c r="BB65" s="692"/>
      <c r="BC65" s="402"/>
      <c r="BD65" s="140"/>
      <c r="BE65" s="87"/>
      <c r="BF65" s="687"/>
      <c r="BG65" s="681" t="s">
        <v>285</v>
      </c>
      <c r="BH65" s="681"/>
      <c r="BI65" s="681"/>
      <c r="BJ65" s="681"/>
      <c r="BK65" s="681"/>
      <c r="BL65" s="682"/>
      <c r="BM65" s="682"/>
      <c r="BN65" s="681"/>
      <c r="BO65" s="681"/>
      <c r="BP65" s="681"/>
      <c r="BQ65" s="681"/>
      <c r="BR65" s="681"/>
      <c r="BS65" s="691"/>
      <c r="BT65" s="692"/>
      <c r="BU65" s="402"/>
      <c r="BV65" s="140"/>
      <c r="BW65" s="87"/>
      <c r="BX65" s="687"/>
      <c r="BY65" s="681" t="s">
        <v>285</v>
      </c>
      <c r="BZ65" s="681"/>
      <c r="CA65" s="681"/>
      <c r="CB65" s="681"/>
      <c r="CC65" s="681"/>
      <c r="CD65" s="682"/>
      <c r="CE65" s="682"/>
      <c r="CF65" s="681"/>
      <c r="CG65" s="681"/>
      <c r="CH65" s="681"/>
      <c r="CI65" s="681"/>
      <c r="CJ65" s="681"/>
      <c r="CK65" s="691"/>
      <c r="CL65" s="692"/>
      <c r="CM65" s="402"/>
      <c r="CN65" s="140"/>
      <c r="CO65" s="87"/>
      <c r="CP65" s="687"/>
      <c r="CQ65" s="681" t="s">
        <v>285</v>
      </c>
      <c r="CR65" s="681"/>
      <c r="CS65" s="681"/>
      <c r="CT65" s="681"/>
      <c r="CU65" s="681"/>
      <c r="CV65" s="682"/>
      <c r="CW65" s="682"/>
      <c r="CX65" s="681"/>
      <c r="CY65" s="681"/>
      <c r="CZ65" s="681"/>
      <c r="DA65" s="681"/>
      <c r="DB65" s="681"/>
      <c r="DC65" s="691"/>
      <c r="DD65" s="692"/>
      <c r="DE65" s="402"/>
      <c r="DF65" s="140"/>
      <c r="DG65" s="87"/>
      <c r="DH65" s="687"/>
      <c r="DI65" s="681" t="s">
        <v>285</v>
      </c>
      <c r="DJ65" s="681"/>
      <c r="DK65" s="681"/>
      <c r="DL65" s="681"/>
      <c r="DM65" s="681"/>
      <c r="DN65" s="682"/>
      <c r="DO65" s="682"/>
      <c r="DP65" s="681"/>
      <c r="DQ65" s="681"/>
      <c r="DR65" s="681"/>
      <c r="DS65" s="681"/>
      <c r="DT65" s="681"/>
      <c r="DU65" s="691"/>
      <c r="DV65" s="692"/>
      <c r="DW65" s="402"/>
      <c r="DX65" s="140"/>
      <c r="DY65" s="87"/>
      <c r="DZ65" s="687"/>
      <c r="EA65" s="681" t="s">
        <v>285</v>
      </c>
      <c r="EB65" s="681"/>
      <c r="EC65" s="681"/>
      <c r="ED65" s="681"/>
      <c r="EE65" s="681"/>
      <c r="EF65" s="682"/>
      <c r="EG65" s="682"/>
      <c r="EH65" s="681"/>
      <c r="EI65" s="681"/>
      <c r="EJ65" s="681"/>
      <c r="EK65" s="681"/>
      <c r="EL65" s="681"/>
      <c r="EM65" s="691"/>
      <c r="EN65" s="692"/>
      <c r="EO65" s="402"/>
      <c r="EP65" s="140"/>
      <c r="EQ65" s="87"/>
      <c r="ER65" s="687"/>
      <c r="ES65" s="681" t="s">
        <v>285</v>
      </c>
      <c r="ET65" s="681"/>
      <c r="EU65" s="681"/>
      <c r="EV65" s="681"/>
      <c r="EW65" s="681"/>
      <c r="EX65" s="682"/>
      <c r="EY65" s="682"/>
      <c r="EZ65" s="681"/>
      <c r="FA65" s="681"/>
      <c r="FB65" s="681"/>
      <c r="FC65" s="681"/>
      <c r="FD65" s="681"/>
      <c r="FE65" s="691"/>
      <c r="FF65" s="692"/>
      <c r="FG65" s="402"/>
      <c r="FH65" s="140"/>
      <c r="FI65" s="87"/>
      <c r="FJ65" s="687"/>
      <c r="FK65" s="681" t="s">
        <v>285</v>
      </c>
      <c r="FL65" s="681"/>
      <c r="FM65" s="681"/>
      <c r="FN65" s="681"/>
      <c r="FO65" s="681"/>
      <c r="FP65" s="682"/>
      <c r="FQ65" s="682"/>
      <c r="FR65" s="681"/>
      <c r="FS65" s="681"/>
      <c r="FT65" s="681"/>
      <c r="FU65" s="681"/>
      <c r="FV65" s="681"/>
      <c r="FW65" s="691"/>
      <c r="FX65" s="692"/>
      <c r="FY65" s="402"/>
      <c r="FZ65" s="140"/>
      <c r="GA65" s="87"/>
      <c r="GB65" s="687"/>
      <c r="GC65" s="681" t="s">
        <v>285</v>
      </c>
      <c r="GD65" s="681"/>
      <c r="GE65" s="681"/>
      <c r="GF65" s="681"/>
      <c r="GG65" s="681"/>
      <c r="GH65" s="682"/>
      <c r="GI65" s="682"/>
      <c r="GJ65" s="681"/>
      <c r="GK65" s="681"/>
      <c r="GL65" s="681"/>
      <c r="GM65" s="681"/>
      <c r="GN65" s="681"/>
      <c r="GO65" s="691"/>
      <c r="GP65" s="692"/>
      <c r="GQ65" s="402"/>
      <c r="GR65" s="140"/>
      <c r="GS65" s="87"/>
      <c r="GT65" s="687"/>
      <c r="GU65" s="681" t="s">
        <v>285</v>
      </c>
      <c r="GV65" s="681"/>
      <c r="GW65" s="681"/>
      <c r="GX65" s="681"/>
      <c r="GY65" s="681"/>
      <c r="GZ65" s="682"/>
      <c r="HA65" s="682"/>
      <c r="HB65" s="681"/>
      <c r="HC65" s="681"/>
      <c r="HD65" s="681"/>
      <c r="HE65" s="681"/>
      <c r="HF65" s="681"/>
      <c r="HG65" s="691"/>
      <c r="HH65" s="692"/>
      <c r="HI65" s="402"/>
      <c r="HJ65" s="140"/>
      <c r="HK65" s="87"/>
      <c r="HL65" s="687"/>
      <c r="HM65" s="681" t="s">
        <v>285</v>
      </c>
      <c r="HN65" s="681"/>
      <c r="HO65" s="681"/>
      <c r="HP65" s="681"/>
      <c r="HQ65" s="681"/>
      <c r="HR65" s="682"/>
      <c r="HS65" s="682"/>
      <c r="HT65" s="681"/>
      <c r="HU65" s="681"/>
      <c r="HV65" s="681"/>
      <c r="HW65" s="681"/>
      <c r="HX65" s="681"/>
      <c r="HY65" s="691"/>
      <c r="HZ65" s="692"/>
      <c r="IA65" s="402"/>
      <c r="IB65" s="140"/>
      <c r="IC65" s="87"/>
      <c r="ID65" s="687"/>
      <c r="IE65" s="681" t="s">
        <v>285</v>
      </c>
      <c r="IF65" s="681"/>
      <c r="IG65" s="681"/>
      <c r="IH65" s="681"/>
      <c r="II65" s="681"/>
      <c r="IJ65" s="682"/>
      <c r="IK65" s="682"/>
      <c r="IL65" s="681"/>
      <c r="IM65" s="681"/>
      <c r="IN65" s="681"/>
      <c r="IO65" s="681"/>
      <c r="IP65" s="681"/>
      <c r="IQ65" s="691"/>
      <c r="IR65" s="692"/>
      <c r="IS65" s="402"/>
      <c r="IT65" s="140"/>
      <c r="IU65" s="87"/>
      <c r="IV65" s="687"/>
      <c r="IW65" s="681" t="s">
        <v>285</v>
      </c>
      <c r="IX65" s="681"/>
      <c r="IY65" s="681"/>
      <c r="IZ65" s="681"/>
      <c r="JA65" s="681"/>
      <c r="JB65" s="682"/>
      <c r="JC65" s="682"/>
      <c r="JD65" s="681"/>
      <c r="JE65" s="681"/>
      <c r="JF65" s="681"/>
      <c r="JG65" s="681"/>
      <c r="JH65" s="681"/>
      <c r="JI65" s="691"/>
      <c r="JJ65" s="692"/>
      <c r="JK65" s="402"/>
      <c r="JL65" s="140"/>
      <c r="JM65" s="87"/>
      <c r="JN65" s="687"/>
      <c r="JO65" s="681" t="s">
        <v>285</v>
      </c>
      <c r="JP65" s="681"/>
      <c r="JQ65" s="681"/>
      <c r="JR65" s="681"/>
      <c r="JS65" s="681"/>
      <c r="JT65" s="682"/>
      <c r="JU65" s="682"/>
      <c r="JV65" s="681"/>
      <c r="JW65" s="681"/>
      <c r="JX65" s="681"/>
      <c r="JY65" s="681"/>
      <c r="JZ65" s="681"/>
      <c r="KA65" s="691"/>
      <c r="KB65" s="692"/>
      <c r="KC65" s="402"/>
      <c r="KD65" s="140"/>
      <c r="KE65" s="87"/>
      <c r="KF65" s="687"/>
      <c r="KG65" s="681" t="s">
        <v>285</v>
      </c>
      <c r="KH65" s="681"/>
      <c r="KI65" s="681"/>
      <c r="KJ65" s="681"/>
      <c r="KK65" s="681"/>
      <c r="KL65" s="682"/>
      <c r="KM65" s="682"/>
      <c r="KN65" s="681"/>
      <c r="KO65" s="681"/>
      <c r="KP65" s="681"/>
      <c r="KQ65" s="681"/>
      <c r="KR65" s="681"/>
      <c r="KS65" s="691"/>
      <c r="KT65" s="692"/>
      <c r="KU65" s="402"/>
      <c r="KV65" s="140"/>
      <c r="KW65" s="87"/>
      <c r="KX65" s="687"/>
      <c r="KY65" s="681" t="s">
        <v>285</v>
      </c>
      <c r="KZ65" s="681"/>
      <c r="LA65" s="681"/>
      <c r="LB65" s="681"/>
      <c r="LC65" s="681"/>
      <c r="LD65" s="682"/>
      <c r="LE65" s="682"/>
      <c r="LF65" s="681"/>
      <c r="LG65" s="681"/>
      <c r="LH65" s="681"/>
      <c r="LI65" s="681"/>
      <c r="LJ65" s="681"/>
      <c r="LK65" s="691"/>
      <c r="LL65" s="692"/>
      <c r="LM65" s="402"/>
      <c r="LN65" s="140"/>
      <c r="LO65" s="87"/>
      <c r="LP65" s="687"/>
      <c r="LQ65" s="681" t="s">
        <v>285</v>
      </c>
      <c r="LR65" s="681"/>
      <c r="LS65" s="681"/>
      <c r="LT65" s="681"/>
      <c r="LU65" s="681"/>
      <c r="LV65" s="682"/>
      <c r="LW65" s="682"/>
      <c r="LX65" s="681"/>
      <c r="LY65" s="681"/>
      <c r="LZ65" s="681"/>
      <c r="MA65" s="681"/>
      <c r="MB65" s="681"/>
      <c r="MC65" s="691"/>
      <c r="MD65" s="692"/>
      <c r="ME65" s="402"/>
      <c r="MF65" s="140"/>
      <c r="MG65" s="87"/>
      <c r="MH65" s="687"/>
      <c r="MI65" s="681" t="s">
        <v>285</v>
      </c>
      <c r="MJ65" s="681"/>
      <c r="MK65" s="681"/>
      <c r="ML65" s="681"/>
      <c r="MM65" s="681"/>
      <c r="MN65" s="682"/>
      <c r="MO65" s="682"/>
      <c r="MP65" s="681"/>
      <c r="MQ65" s="681"/>
      <c r="MR65" s="681"/>
      <c r="MS65" s="681"/>
      <c r="MT65" s="681"/>
      <c r="MU65" s="691"/>
      <c r="MV65" s="692"/>
      <c r="MW65" s="402"/>
      <c r="MX65" s="140"/>
      <c r="MY65" s="87"/>
      <c r="MZ65" s="687"/>
      <c r="NA65" s="681" t="s">
        <v>285</v>
      </c>
      <c r="NB65" s="681"/>
      <c r="NC65" s="681"/>
      <c r="ND65" s="681"/>
      <c r="NE65" s="681"/>
      <c r="NF65" s="682"/>
      <c r="NG65" s="682"/>
      <c r="NH65" s="681"/>
      <c r="NI65" s="681"/>
      <c r="NJ65" s="681"/>
      <c r="NK65" s="681"/>
      <c r="NL65" s="681"/>
      <c r="NM65" s="691"/>
      <c r="NN65" s="692"/>
      <c r="NO65" s="402"/>
      <c r="NP65" s="140"/>
      <c r="NQ65" s="87"/>
      <c r="NR65" s="687"/>
      <c r="NS65" s="681" t="s">
        <v>285</v>
      </c>
      <c r="NT65" s="681"/>
      <c r="NU65" s="681"/>
      <c r="NV65" s="681"/>
      <c r="NW65" s="681"/>
      <c r="NX65" s="682"/>
      <c r="NY65" s="682"/>
      <c r="NZ65" s="681"/>
      <c r="OA65" s="681"/>
      <c r="OB65" s="681"/>
      <c r="OC65" s="681"/>
      <c r="OD65" s="681"/>
      <c r="OE65" s="691"/>
      <c r="OF65" s="692"/>
      <c r="OG65" s="402"/>
      <c r="OH65" s="140"/>
      <c r="OI65" s="87"/>
      <c r="OJ65" s="687"/>
      <c r="OK65" s="681" t="s">
        <v>285</v>
      </c>
      <c r="OL65" s="681"/>
      <c r="OM65" s="681"/>
      <c r="ON65" s="681"/>
      <c r="OO65" s="681"/>
      <c r="OP65" s="682"/>
      <c r="OQ65" s="682"/>
      <c r="OR65" s="681"/>
      <c r="OS65" s="681"/>
      <c r="OT65" s="681"/>
      <c r="OU65" s="681"/>
      <c r="OV65" s="681"/>
      <c r="OW65" s="691"/>
      <c r="OX65" s="692"/>
      <c r="OY65" s="402"/>
      <c r="OZ65" s="140"/>
      <c r="PA65" s="87"/>
      <c r="PB65" s="687"/>
      <c r="PC65" s="681" t="s">
        <v>285</v>
      </c>
      <c r="PD65" s="681"/>
      <c r="PE65" s="681"/>
      <c r="PF65" s="681"/>
      <c r="PG65" s="681"/>
      <c r="PH65" s="682"/>
      <c r="PI65" s="682"/>
      <c r="PJ65" s="681"/>
      <c r="PK65" s="681"/>
      <c r="PL65" s="681"/>
      <c r="PM65" s="681"/>
      <c r="PN65" s="681"/>
      <c r="PO65" s="691"/>
      <c r="PP65" s="692"/>
      <c r="PQ65" s="402"/>
      <c r="PR65" s="140"/>
      <c r="PS65" s="87"/>
      <c r="PT65" s="687"/>
      <c r="PU65" s="681" t="s">
        <v>285</v>
      </c>
      <c r="PV65" s="681"/>
      <c r="PW65" s="681"/>
      <c r="PX65" s="681"/>
      <c r="PY65" s="681"/>
      <c r="PZ65" s="682"/>
      <c r="QA65" s="682"/>
      <c r="QB65" s="681"/>
      <c r="QC65" s="681"/>
      <c r="QD65" s="681"/>
      <c r="QE65" s="681"/>
      <c r="QF65" s="681"/>
      <c r="QG65" s="691"/>
      <c r="QH65" s="692"/>
      <c r="QI65" s="402"/>
      <c r="QJ65" s="140"/>
      <c r="QK65" s="87"/>
      <c r="QL65" s="687"/>
      <c r="QM65" s="681" t="s">
        <v>285</v>
      </c>
      <c r="QN65" s="681"/>
      <c r="QO65" s="681"/>
      <c r="QP65" s="681"/>
      <c r="QQ65" s="681"/>
      <c r="QR65" s="682"/>
      <c r="QS65" s="682"/>
      <c r="QT65" s="681"/>
      <c r="QU65" s="681"/>
      <c r="QV65" s="681"/>
      <c r="QW65" s="681"/>
      <c r="QX65" s="681"/>
      <c r="QY65" s="691"/>
      <c r="QZ65" s="692"/>
      <c r="RA65" s="402"/>
      <c r="RB65" s="140"/>
      <c r="RC65" s="87"/>
      <c r="RD65" s="687"/>
      <c r="RE65" s="681" t="s">
        <v>285</v>
      </c>
      <c r="RF65" s="681"/>
      <c r="RG65" s="681"/>
      <c r="RH65" s="681"/>
      <c r="RI65" s="681"/>
      <c r="RJ65" s="682"/>
      <c r="RK65" s="682"/>
      <c r="RL65" s="681"/>
      <c r="RM65" s="681"/>
      <c r="RN65" s="681"/>
      <c r="RO65" s="681"/>
      <c r="RP65" s="681"/>
      <c r="RQ65" s="691"/>
      <c r="RR65" s="692"/>
      <c r="RS65" s="402"/>
      <c r="RT65" s="140"/>
      <c r="RU65" s="87"/>
      <c r="RV65" s="687"/>
      <c r="RW65" s="681" t="s">
        <v>285</v>
      </c>
      <c r="RX65" s="681"/>
      <c r="RY65" s="681"/>
      <c r="RZ65" s="681"/>
      <c r="SA65" s="681"/>
      <c r="SB65" s="682"/>
      <c r="SC65" s="682"/>
      <c r="SD65" s="681"/>
      <c r="SE65" s="681"/>
      <c r="SF65" s="681"/>
      <c r="SG65" s="681"/>
      <c r="SH65" s="681"/>
      <c r="SI65" s="691"/>
      <c r="SJ65" s="692"/>
      <c r="SK65" s="402"/>
      <c r="SL65" s="140"/>
      <c r="SM65" s="87"/>
      <c r="SN65" s="687"/>
      <c r="SO65" s="681" t="s">
        <v>285</v>
      </c>
      <c r="SP65" s="681"/>
      <c r="SQ65" s="681"/>
      <c r="SR65" s="681"/>
      <c r="SS65" s="681"/>
      <c r="ST65" s="682"/>
      <c r="SU65" s="682"/>
      <c r="SV65" s="681"/>
      <c r="SW65" s="681"/>
      <c r="SX65" s="681"/>
      <c r="SY65" s="681"/>
      <c r="SZ65" s="681"/>
      <c r="TA65" s="691"/>
      <c r="TB65" s="692"/>
      <c r="TC65" s="402"/>
      <c r="TD65" s="140"/>
      <c r="TE65" s="87"/>
      <c r="TF65" s="687"/>
      <c r="TG65" s="681" t="s">
        <v>285</v>
      </c>
      <c r="TH65" s="681"/>
      <c r="TI65" s="681"/>
      <c r="TJ65" s="681"/>
      <c r="TK65" s="681"/>
      <c r="TL65" s="682"/>
      <c r="TM65" s="682"/>
      <c r="TN65" s="681"/>
      <c r="TO65" s="681"/>
      <c r="TP65" s="681"/>
      <c r="TQ65" s="681"/>
      <c r="TR65" s="681"/>
      <c r="TS65" s="691"/>
      <c r="TT65" s="692"/>
      <c r="TU65" s="87"/>
      <c r="TV65" s="87"/>
      <c r="TW65" s="87"/>
      <c r="TX65" s="87"/>
      <c r="TY65" s="87"/>
      <c r="TZ65" s="87"/>
      <c r="UA65" s="87"/>
      <c r="UB65" s="87"/>
      <c r="UC65" s="87"/>
      <c r="UD65" s="87"/>
      <c r="UE65" s="87"/>
      <c r="UF65" s="87"/>
      <c r="UG65" s="87"/>
      <c r="UH65" s="87"/>
      <c r="UI65" s="87"/>
      <c r="UJ65" s="87"/>
      <c r="UK65" s="87"/>
      <c r="UL65" s="87"/>
      <c r="UM65" s="87"/>
      <c r="UN65" s="87"/>
      <c r="UO65" s="87"/>
      <c r="UP65" s="87"/>
      <c r="UQ65" s="87"/>
      <c r="UR65" s="87"/>
      <c r="US65" s="87"/>
      <c r="UT65" s="87"/>
      <c r="UU65" s="87"/>
      <c r="UV65" s="87"/>
      <c r="UW65" s="87"/>
      <c r="UX65" s="87"/>
      <c r="UY65" s="87"/>
      <c r="UZ65" s="87"/>
      <c r="VA65" s="87"/>
      <c r="VB65" s="87"/>
      <c r="VC65" s="87"/>
      <c r="VD65" s="87"/>
      <c r="VE65" s="87"/>
      <c r="VF65" s="87"/>
      <c r="VG65" s="87"/>
      <c r="VH65" s="87"/>
      <c r="VI65" s="87"/>
      <c r="VJ65" s="87"/>
      <c r="VK65" s="87"/>
      <c r="VL65" s="87"/>
      <c r="VM65" s="87"/>
      <c r="VN65" s="87"/>
      <c r="VO65" s="87"/>
      <c r="VP65" s="87"/>
      <c r="VQ65" s="87"/>
      <c r="VR65" s="87"/>
      <c r="VS65" s="87"/>
      <c r="VT65" s="87"/>
      <c r="VU65" s="87"/>
      <c r="VV65" s="87"/>
      <c r="VW65" s="87"/>
      <c r="VX65" s="87"/>
      <c r="VY65" s="87"/>
      <c r="VZ65" s="87"/>
      <c r="WA65" s="87"/>
      <c r="WB65" s="87"/>
      <c r="WC65" s="87"/>
      <c r="WD65" s="87"/>
      <c r="WE65" s="87"/>
      <c r="WF65" s="87"/>
      <c r="WG65" s="87"/>
      <c r="WH65" s="87"/>
      <c r="WI65" s="87"/>
      <c r="WJ65" s="87"/>
      <c r="WK65" s="87"/>
      <c r="WL65" s="87"/>
      <c r="WM65" s="87"/>
      <c r="WN65" s="87"/>
      <c r="WO65" s="87"/>
      <c r="WP65" s="87"/>
      <c r="WQ65" s="87"/>
      <c r="WR65" s="87"/>
      <c r="WS65" s="87"/>
      <c r="WT65" s="87"/>
      <c r="WU65" s="87"/>
      <c r="WV65" s="87"/>
      <c r="WW65" s="87"/>
      <c r="WX65" s="87"/>
      <c r="WY65" s="87"/>
      <c r="WZ65" s="87"/>
      <c r="XA65" s="87"/>
      <c r="XB65" s="87"/>
      <c r="XC65" s="87"/>
      <c r="XD65" s="87"/>
      <c r="XE65" s="87"/>
      <c r="XF65" s="87"/>
    </row>
    <row r="66" spans="1:630" ht="15" customHeight="1">
      <c r="A66" s="87"/>
      <c r="B66" s="140"/>
      <c r="C66" s="87"/>
      <c r="D66" s="693">
        <v>4</v>
      </c>
      <c r="E66" s="694"/>
      <c r="F66" s="694"/>
      <c r="G66" s="694"/>
      <c r="H66" s="694"/>
      <c r="I66" s="694"/>
      <c r="J66" s="694"/>
      <c r="K66" s="694"/>
      <c r="L66" s="695"/>
      <c r="M66" s="695"/>
      <c r="N66" s="695"/>
      <c r="O66" s="695"/>
      <c r="P66" s="695"/>
      <c r="Q66" s="696"/>
      <c r="R66" s="697"/>
      <c r="S66" s="402"/>
      <c r="T66" s="140"/>
      <c r="U66" s="87"/>
      <c r="V66" s="693">
        <v>5</v>
      </c>
      <c r="W66" s="694"/>
      <c r="X66" s="694"/>
      <c r="Y66" s="694"/>
      <c r="Z66" s="694"/>
      <c r="AA66" s="694"/>
      <c r="AB66" s="694"/>
      <c r="AC66" s="694"/>
      <c r="AD66" s="695"/>
      <c r="AE66" s="695"/>
      <c r="AF66" s="695"/>
      <c r="AG66" s="695"/>
      <c r="AH66" s="695"/>
      <c r="AI66" s="696"/>
      <c r="AJ66" s="697"/>
      <c r="AK66" s="402"/>
      <c r="AL66" s="140"/>
      <c r="AM66" s="87"/>
      <c r="AN66" s="693">
        <v>6</v>
      </c>
      <c r="AO66" s="694"/>
      <c r="AP66" s="694"/>
      <c r="AQ66" s="694"/>
      <c r="AR66" s="694"/>
      <c r="AS66" s="694"/>
      <c r="AT66" s="694"/>
      <c r="AU66" s="694"/>
      <c r="AV66" s="695"/>
      <c r="AW66" s="695"/>
      <c r="AX66" s="695"/>
      <c r="AY66" s="695"/>
      <c r="AZ66" s="695"/>
      <c r="BA66" s="696"/>
      <c r="BB66" s="697"/>
      <c r="BC66" s="402"/>
      <c r="BD66" s="140"/>
      <c r="BE66" s="87"/>
      <c r="BF66" s="693">
        <v>7</v>
      </c>
      <c r="BG66" s="694"/>
      <c r="BH66" s="694"/>
      <c r="BI66" s="694"/>
      <c r="BJ66" s="694"/>
      <c r="BK66" s="694"/>
      <c r="BL66" s="694"/>
      <c r="BM66" s="694"/>
      <c r="BN66" s="695"/>
      <c r="BO66" s="695"/>
      <c r="BP66" s="695"/>
      <c r="BQ66" s="695"/>
      <c r="BR66" s="695"/>
      <c r="BS66" s="696"/>
      <c r="BT66" s="697"/>
      <c r="BU66" s="402"/>
      <c r="BV66" s="140"/>
      <c r="BW66" s="87"/>
      <c r="BX66" s="693">
        <v>8</v>
      </c>
      <c r="BY66" s="694"/>
      <c r="BZ66" s="694"/>
      <c r="CA66" s="694"/>
      <c r="CB66" s="694"/>
      <c r="CC66" s="694"/>
      <c r="CD66" s="694"/>
      <c r="CE66" s="694"/>
      <c r="CF66" s="695"/>
      <c r="CG66" s="695"/>
      <c r="CH66" s="695"/>
      <c r="CI66" s="695"/>
      <c r="CJ66" s="695"/>
      <c r="CK66" s="696"/>
      <c r="CL66" s="697"/>
      <c r="CM66" s="402"/>
      <c r="CN66" s="140"/>
      <c r="CO66" s="87"/>
      <c r="CP66" s="693">
        <v>9</v>
      </c>
      <c r="CQ66" s="694"/>
      <c r="CR66" s="694"/>
      <c r="CS66" s="694"/>
      <c r="CT66" s="694"/>
      <c r="CU66" s="694"/>
      <c r="CV66" s="694"/>
      <c r="CW66" s="694"/>
      <c r="CX66" s="695"/>
      <c r="CY66" s="695"/>
      <c r="CZ66" s="695"/>
      <c r="DA66" s="695"/>
      <c r="DB66" s="695"/>
      <c r="DC66" s="696"/>
      <c r="DD66" s="697"/>
      <c r="DE66" s="402"/>
      <c r="DF66" s="140"/>
      <c r="DG66" s="87"/>
      <c r="DH66" s="693">
        <v>10</v>
      </c>
      <c r="DI66" s="694"/>
      <c r="DJ66" s="694"/>
      <c r="DK66" s="694"/>
      <c r="DL66" s="694"/>
      <c r="DM66" s="694"/>
      <c r="DN66" s="694"/>
      <c r="DO66" s="694"/>
      <c r="DP66" s="695"/>
      <c r="DQ66" s="695"/>
      <c r="DR66" s="695"/>
      <c r="DS66" s="695"/>
      <c r="DT66" s="695"/>
      <c r="DU66" s="696"/>
      <c r="DV66" s="697"/>
      <c r="DW66" s="402"/>
      <c r="DX66" s="140"/>
      <c r="DY66" s="87"/>
      <c r="DZ66" s="693">
        <v>11</v>
      </c>
      <c r="EA66" s="694"/>
      <c r="EB66" s="694"/>
      <c r="EC66" s="694"/>
      <c r="ED66" s="694"/>
      <c r="EE66" s="694"/>
      <c r="EF66" s="694"/>
      <c r="EG66" s="694"/>
      <c r="EH66" s="695"/>
      <c r="EI66" s="695"/>
      <c r="EJ66" s="695"/>
      <c r="EK66" s="695"/>
      <c r="EL66" s="695"/>
      <c r="EM66" s="696"/>
      <c r="EN66" s="697"/>
      <c r="EO66" s="402"/>
      <c r="EP66" s="140"/>
      <c r="EQ66" s="87"/>
      <c r="ER66" s="693">
        <v>12</v>
      </c>
      <c r="ES66" s="694"/>
      <c r="ET66" s="694"/>
      <c r="EU66" s="694"/>
      <c r="EV66" s="694"/>
      <c r="EW66" s="694"/>
      <c r="EX66" s="694"/>
      <c r="EY66" s="694"/>
      <c r="EZ66" s="695"/>
      <c r="FA66" s="695"/>
      <c r="FB66" s="695"/>
      <c r="FC66" s="695"/>
      <c r="FD66" s="695"/>
      <c r="FE66" s="696"/>
      <c r="FF66" s="697"/>
      <c r="FG66" s="402"/>
      <c r="FH66" s="140"/>
      <c r="FI66" s="87"/>
      <c r="FJ66" s="693">
        <v>13</v>
      </c>
      <c r="FK66" s="694"/>
      <c r="FL66" s="694"/>
      <c r="FM66" s="694"/>
      <c r="FN66" s="694"/>
      <c r="FO66" s="694"/>
      <c r="FP66" s="694"/>
      <c r="FQ66" s="694"/>
      <c r="FR66" s="695"/>
      <c r="FS66" s="695"/>
      <c r="FT66" s="695"/>
      <c r="FU66" s="695"/>
      <c r="FV66" s="695"/>
      <c r="FW66" s="696"/>
      <c r="FX66" s="697"/>
      <c r="FY66" s="402"/>
      <c r="FZ66" s="140"/>
      <c r="GA66" s="87"/>
      <c r="GB66" s="693">
        <v>14</v>
      </c>
      <c r="GC66" s="694"/>
      <c r="GD66" s="694"/>
      <c r="GE66" s="694"/>
      <c r="GF66" s="694"/>
      <c r="GG66" s="694"/>
      <c r="GH66" s="694"/>
      <c r="GI66" s="694"/>
      <c r="GJ66" s="695"/>
      <c r="GK66" s="695"/>
      <c r="GL66" s="695"/>
      <c r="GM66" s="695"/>
      <c r="GN66" s="695"/>
      <c r="GO66" s="696"/>
      <c r="GP66" s="697"/>
      <c r="GQ66" s="402"/>
      <c r="GR66" s="140"/>
      <c r="GS66" s="87"/>
      <c r="GT66" s="693">
        <v>15</v>
      </c>
      <c r="GU66" s="694"/>
      <c r="GV66" s="694"/>
      <c r="GW66" s="694"/>
      <c r="GX66" s="694"/>
      <c r="GY66" s="694"/>
      <c r="GZ66" s="694"/>
      <c r="HA66" s="694"/>
      <c r="HB66" s="695"/>
      <c r="HC66" s="695"/>
      <c r="HD66" s="695"/>
      <c r="HE66" s="695"/>
      <c r="HF66" s="695"/>
      <c r="HG66" s="696"/>
      <c r="HH66" s="697"/>
      <c r="HI66" s="402"/>
      <c r="HJ66" s="140"/>
      <c r="HK66" s="87"/>
      <c r="HL66" s="693">
        <v>16</v>
      </c>
      <c r="HM66" s="694"/>
      <c r="HN66" s="694"/>
      <c r="HO66" s="694"/>
      <c r="HP66" s="694"/>
      <c r="HQ66" s="694"/>
      <c r="HR66" s="694"/>
      <c r="HS66" s="694"/>
      <c r="HT66" s="695"/>
      <c r="HU66" s="695"/>
      <c r="HV66" s="695"/>
      <c r="HW66" s="695"/>
      <c r="HX66" s="695"/>
      <c r="HY66" s="696"/>
      <c r="HZ66" s="697"/>
      <c r="IA66" s="402"/>
      <c r="IB66" s="140"/>
      <c r="IC66" s="87"/>
      <c r="ID66" s="693">
        <v>17</v>
      </c>
      <c r="IE66" s="694"/>
      <c r="IF66" s="694"/>
      <c r="IG66" s="694"/>
      <c r="IH66" s="694"/>
      <c r="II66" s="694"/>
      <c r="IJ66" s="694"/>
      <c r="IK66" s="694"/>
      <c r="IL66" s="695"/>
      <c r="IM66" s="695"/>
      <c r="IN66" s="695"/>
      <c r="IO66" s="695"/>
      <c r="IP66" s="695"/>
      <c r="IQ66" s="696"/>
      <c r="IR66" s="697"/>
      <c r="IS66" s="402"/>
      <c r="IT66" s="140"/>
      <c r="IU66" s="87"/>
      <c r="IV66" s="693">
        <v>18</v>
      </c>
      <c r="IW66" s="694"/>
      <c r="IX66" s="694"/>
      <c r="IY66" s="694"/>
      <c r="IZ66" s="694"/>
      <c r="JA66" s="694"/>
      <c r="JB66" s="694"/>
      <c r="JC66" s="694"/>
      <c r="JD66" s="695"/>
      <c r="JE66" s="695"/>
      <c r="JF66" s="695"/>
      <c r="JG66" s="695"/>
      <c r="JH66" s="695"/>
      <c r="JI66" s="696"/>
      <c r="JJ66" s="697"/>
      <c r="JK66" s="402"/>
      <c r="JL66" s="140"/>
      <c r="JM66" s="87"/>
      <c r="JN66" s="693">
        <v>19</v>
      </c>
      <c r="JO66" s="694"/>
      <c r="JP66" s="694"/>
      <c r="JQ66" s="694"/>
      <c r="JR66" s="694"/>
      <c r="JS66" s="694"/>
      <c r="JT66" s="694"/>
      <c r="JU66" s="694"/>
      <c r="JV66" s="695"/>
      <c r="JW66" s="695"/>
      <c r="JX66" s="695"/>
      <c r="JY66" s="695"/>
      <c r="JZ66" s="695"/>
      <c r="KA66" s="696"/>
      <c r="KB66" s="697"/>
      <c r="KC66" s="402"/>
      <c r="KD66" s="140"/>
      <c r="KE66" s="87"/>
      <c r="KF66" s="693">
        <v>20</v>
      </c>
      <c r="KG66" s="694"/>
      <c r="KH66" s="694"/>
      <c r="KI66" s="694"/>
      <c r="KJ66" s="694"/>
      <c r="KK66" s="694"/>
      <c r="KL66" s="694"/>
      <c r="KM66" s="694"/>
      <c r="KN66" s="695"/>
      <c r="KO66" s="695"/>
      <c r="KP66" s="695"/>
      <c r="KQ66" s="695"/>
      <c r="KR66" s="695"/>
      <c r="KS66" s="696"/>
      <c r="KT66" s="697"/>
      <c r="KU66" s="402"/>
      <c r="KV66" s="140"/>
      <c r="KW66" s="87"/>
      <c r="KX66" s="693">
        <v>21</v>
      </c>
      <c r="KY66" s="694"/>
      <c r="KZ66" s="694"/>
      <c r="LA66" s="694"/>
      <c r="LB66" s="694"/>
      <c r="LC66" s="694"/>
      <c r="LD66" s="694"/>
      <c r="LE66" s="694"/>
      <c r="LF66" s="695"/>
      <c r="LG66" s="695"/>
      <c r="LH66" s="695"/>
      <c r="LI66" s="695"/>
      <c r="LJ66" s="695"/>
      <c r="LK66" s="696"/>
      <c r="LL66" s="697"/>
      <c r="LM66" s="402"/>
      <c r="LN66" s="140"/>
      <c r="LO66" s="87"/>
      <c r="LP66" s="693">
        <v>22</v>
      </c>
      <c r="LQ66" s="694"/>
      <c r="LR66" s="694"/>
      <c r="LS66" s="694"/>
      <c r="LT66" s="694"/>
      <c r="LU66" s="694"/>
      <c r="LV66" s="694"/>
      <c r="LW66" s="694"/>
      <c r="LX66" s="695"/>
      <c r="LY66" s="695"/>
      <c r="LZ66" s="695"/>
      <c r="MA66" s="695"/>
      <c r="MB66" s="695"/>
      <c r="MC66" s="696"/>
      <c r="MD66" s="697"/>
      <c r="ME66" s="402"/>
      <c r="MF66" s="140"/>
      <c r="MG66" s="87"/>
      <c r="MH66" s="693">
        <v>23</v>
      </c>
      <c r="MI66" s="694"/>
      <c r="MJ66" s="694"/>
      <c r="MK66" s="694"/>
      <c r="ML66" s="694"/>
      <c r="MM66" s="694"/>
      <c r="MN66" s="694"/>
      <c r="MO66" s="694"/>
      <c r="MP66" s="695"/>
      <c r="MQ66" s="695"/>
      <c r="MR66" s="695"/>
      <c r="MS66" s="695"/>
      <c r="MT66" s="695"/>
      <c r="MU66" s="696"/>
      <c r="MV66" s="697"/>
      <c r="MW66" s="402"/>
      <c r="MX66" s="140"/>
      <c r="MY66" s="87"/>
      <c r="MZ66" s="693">
        <v>24</v>
      </c>
      <c r="NA66" s="694"/>
      <c r="NB66" s="694"/>
      <c r="NC66" s="694"/>
      <c r="ND66" s="694"/>
      <c r="NE66" s="694"/>
      <c r="NF66" s="694"/>
      <c r="NG66" s="694"/>
      <c r="NH66" s="695"/>
      <c r="NI66" s="695"/>
      <c r="NJ66" s="695"/>
      <c r="NK66" s="695"/>
      <c r="NL66" s="695"/>
      <c r="NM66" s="696"/>
      <c r="NN66" s="697"/>
      <c r="NO66" s="402"/>
      <c r="NP66" s="140"/>
      <c r="NQ66" s="87"/>
      <c r="NR66" s="693">
        <v>25</v>
      </c>
      <c r="NS66" s="694"/>
      <c r="NT66" s="694"/>
      <c r="NU66" s="694"/>
      <c r="NV66" s="694"/>
      <c r="NW66" s="694"/>
      <c r="NX66" s="694"/>
      <c r="NY66" s="694"/>
      <c r="NZ66" s="695"/>
      <c r="OA66" s="695"/>
      <c r="OB66" s="695"/>
      <c r="OC66" s="695"/>
      <c r="OD66" s="695"/>
      <c r="OE66" s="696"/>
      <c r="OF66" s="697"/>
      <c r="OG66" s="402"/>
      <c r="OH66" s="140"/>
      <c r="OI66" s="87"/>
      <c r="OJ66" s="693">
        <v>26</v>
      </c>
      <c r="OK66" s="694"/>
      <c r="OL66" s="694"/>
      <c r="OM66" s="694"/>
      <c r="ON66" s="694"/>
      <c r="OO66" s="694"/>
      <c r="OP66" s="694"/>
      <c r="OQ66" s="694"/>
      <c r="OR66" s="695"/>
      <c r="OS66" s="695"/>
      <c r="OT66" s="695"/>
      <c r="OU66" s="695"/>
      <c r="OV66" s="695"/>
      <c r="OW66" s="696"/>
      <c r="OX66" s="697"/>
      <c r="OY66" s="402"/>
      <c r="OZ66" s="140"/>
      <c r="PA66" s="87"/>
      <c r="PB66" s="693">
        <v>27</v>
      </c>
      <c r="PC66" s="694"/>
      <c r="PD66" s="694"/>
      <c r="PE66" s="694"/>
      <c r="PF66" s="694"/>
      <c r="PG66" s="694"/>
      <c r="PH66" s="694"/>
      <c r="PI66" s="694"/>
      <c r="PJ66" s="695"/>
      <c r="PK66" s="695"/>
      <c r="PL66" s="695"/>
      <c r="PM66" s="695"/>
      <c r="PN66" s="695"/>
      <c r="PO66" s="696"/>
      <c r="PP66" s="697"/>
      <c r="PQ66" s="402"/>
      <c r="PR66" s="140"/>
      <c r="PS66" s="87"/>
      <c r="PT66" s="693">
        <v>28</v>
      </c>
      <c r="PU66" s="694"/>
      <c r="PV66" s="694"/>
      <c r="PW66" s="694"/>
      <c r="PX66" s="694"/>
      <c r="PY66" s="694"/>
      <c r="PZ66" s="694"/>
      <c r="QA66" s="694"/>
      <c r="QB66" s="695"/>
      <c r="QC66" s="695"/>
      <c r="QD66" s="695"/>
      <c r="QE66" s="695"/>
      <c r="QF66" s="695"/>
      <c r="QG66" s="696"/>
      <c r="QH66" s="697"/>
      <c r="QI66" s="402"/>
      <c r="QJ66" s="140"/>
      <c r="QK66" s="87"/>
      <c r="QL66" s="693">
        <v>29</v>
      </c>
      <c r="QM66" s="694"/>
      <c r="QN66" s="694"/>
      <c r="QO66" s="694"/>
      <c r="QP66" s="694"/>
      <c r="QQ66" s="694"/>
      <c r="QR66" s="694"/>
      <c r="QS66" s="694"/>
      <c r="QT66" s="695"/>
      <c r="QU66" s="695"/>
      <c r="QV66" s="695"/>
      <c r="QW66" s="695"/>
      <c r="QX66" s="695"/>
      <c r="QY66" s="696"/>
      <c r="QZ66" s="697"/>
      <c r="RA66" s="402"/>
      <c r="RB66" s="140"/>
      <c r="RC66" s="87"/>
      <c r="RD66" s="693">
        <v>30</v>
      </c>
      <c r="RE66" s="694"/>
      <c r="RF66" s="694"/>
      <c r="RG66" s="694"/>
      <c r="RH66" s="694"/>
      <c r="RI66" s="694"/>
      <c r="RJ66" s="694"/>
      <c r="RK66" s="694"/>
      <c r="RL66" s="695"/>
      <c r="RM66" s="695"/>
      <c r="RN66" s="695"/>
      <c r="RO66" s="695"/>
      <c r="RP66" s="695"/>
      <c r="RQ66" s="696"/>
      <c r="RR66" s="697"/>
      <c r="RS66" s="402"/>
      <c r="RT66" s="140"/>
      <c r="RU66" s="87"/>
      <c r="RV66" s="693">
        <v>31</v>
      </c>
      <c r="RW66" s="694"/>
      <c r="RX66" s="694"/>
      <c r="RY66" s="694"/>
      <c r="RZ66" s="694"/>
      <c r="SA66" s="694"/>
      <c r="SB66" s="694"/>
      <c r="SC66" s="694"/>
      <c r="SD66" s="695"/>
      <c r="SE66" s="695"/>
      <c r="SF66" s="695"/>
      <c r="SG66" s="695"/>
      <c r="SH66" s="695"/>
      <c r="SI66" s="696"/>
      <c r="SJ66" s="697"/>
      <c r="SK66" s="402"/>
      <c r="SL66" s="140"/>
      <c r="SM66" s="87"/>
      <c r="SN66" s="693">
        <v>32</v>
      </c>
      <c r="SO66" s="694"/>
      <c r="SP66" s="694"/>
      <c r="SQ66" s="694"/>
      <c r="SR66" s="694"/>
      <c r="SS66" s="694"/>
      <c r="ST66" s="694"/>
      <c r="SU66" s="694"/>
      <c r="SV66" s="695"/>
      <c r="SW66" s="695"/>
      <c r="SX66" s="695"/>
      <c r="SY66" s="695"/>
      <c r="SZ66" s="695"/>
      <c r="TA66" s="696"/>
      <c r="TB66" s="697"/>
      <c r="TC66" s="402"/>
      <c r="TD66" s="140"/>
      <c r="TE66" s="87"/>
      <c r="TF66" s="693">
        <v>33</v>
      </c>
      <c r="TG66" s="694"/>
      <c r="TH66" s="694"/>
      <c r="TI66" s="694"/>
      <c r="TJ66" s="694"/>
      <c r="TK66" s="694"/>
      <c r="TL66" s="694"/>
      <c r="TM66" s="694"/>
      <c r="TN66" s="695"/>
      <c r="TO66" s="695"/>
      <c r="TP66" s="695"/>
      <c r="TQ66" s="695"/>
      <c r="TR66" s="695"/>
      <c r="TS66" s="696"/>
      <c r="TT66" s="697"/>
      <c r="TU66" s="87"/>
      <c r="TV66" s="87"/>
      <c r="TW66" s="87"/>
      <c r="TX66" s="87"/>
      <c r="TY66" s="87"/>
      <c r="TZ66" s="87"/>
      <c r="UA66" s="87"/>
      <c r="UB66" s="87"/>
      <c r="UC66" s="87"/>
      <c r="UD66" s="87"/>
      <c r="UE66" s="87"/>
      <c r="UF66" s="87"/>
      <c r="UG66" s="87"/>
      <c r="UH66" s="87"/>
      <c r="UI66" s="87"/>
      <c r="UJ66" s="87"/>
      <c r="UK66" s="87"/>
      <c r="UL66" s="87"/>
      <c r="UM66" s="87"/>
      <c r="UN66" s="87"/>
      <c r="UO66" s="87"/>
      <c r="UP66" s="87"/>
      <c r="UQ66" s="87"/>
      <c r="UR66" s="87"/>
      <c r="US66" s="87"/>
      <c r="UT66" s="87"/>
      <c r="UU66" s="87"/>
      <c r="UV66" s="87"/>
      <c r="UW66" s="87"/>
      <c r="UX66" s="87"/>
      <c r="UY66" s="87"/>
      <c r="UZ66" s="87"/>
      <c r="VA66" s="87"/>
      <c r="VB66" s="87"/>
      <c r="VC66" s="87"/>
      <c r="VD66" s="87"/>
      <c r="VE66" s="87"/>
      <c r="VF66" s="87"/>
      <c r="VG66" s="87"/>
      <c r="VH66" s="87"/>
      <c r="VI66" s="87"/>
      <c r="VJ66" s="87"/>
      <c r="VK66" s="87"/>
      <c r="VL66" s="87"/>
      <c r="VM66" s="87"/>
      <c r="VN66" s="87"/>
      <c r="VO66" s="87"/>
      <c r="VP66" s="87"/>
      <c r="VQ66" s="87"/>
      <c r="VR66" s="87"/>
      <c r="VS66" s="87"/>
      <c r="VT66" s="87"/>
      <c r="VU66" s="87"/>
      <c r="VV66" s="87"/>
      <c r="VW66" s="87"/>
      <c r="VX66" s="87"/>
      <c r="VY66" s="87"/>
      <c r="VZ66" s="87"/>
      <c r="WA66" s="87"/>
      <c r="WB66" s="87"/>
      <c r="WC66" s="87"/>
      <c r="WD66" s="87"/>
      <c r="WE66" s="87"/>
      <c r="WF66" s="87"/>
      <c r="WG66" s="87"/>
      <c r="WH66" s="87"/>
      <c r="WI66" s="87"/>
      <c r="WJ66" s="87"/>
      <c r="WK66" s="87"/>
      <c r="WL66" s="87"/>
      <c r="WM66" s="87"/>
      <c r="WN66" s="87"/>
      <c r="WO66" s="87"/>
      <c r="WP66" s="87"/>
      <c r="WQ66" s="87"/>
      <c r="WR66" s="87"/>
      <c r="WS66" s="87"/>
      <c r="WT66" s="87"/>
      <c r="WU66" s="87"/>
      <c r="WV66" s="87"/>
      <c r="WW66" s="87"/>
      <c r="WX66" s="87"/>
      <c r="WY66" s="87"/>
      <c r="WZ66" s="87"/>
      <c r="XA66" s="87"/>
      <c r="XB66" s="87"/>
      <c r="XC66" s="87"/>
      <c r="XD66" s="87"/>
      <c r="XE66" s="87"/>
      <c r="XF66" s="87"/>
    </row>
    <row r="67" spans="1:630" ht="15" customHeight="1">
      <c r="A67" s="87"/>
      <c r="B67" s="140"/>
      <c r="C67" s="87"/>
      <c r="D67" s="686"/>
      <c r="E67" s="689"/>
      <c r="F67" s="689"/>
      <c r="G67" s="689"/>
      <c r="H67" s="689"/>
      <c r="I67" s="689"/>
      <c r="J67" s="689"/>
      <c r="K67" s="689"/>
      <c r="L67" s="677"/>
      <c r="M67" s="677"/>
      <c r="N67" s="677"/>
      <c r="O67" s="677"/>
      <c r="P67" s="677"/>
      <c r="Q67" s="679"/>
      <c r="R67" s="680"/>
      <c r="S67" s="402"/>
      <c r="T67" s="140"/>
      <c r="U67" s="87"/>
      <c r="V67" s="686"/>
      <c r="W67" s="689"/>
      <c r="X67" s="689"/>
      <c r="Y67" s="689"/>
      <c r="Z67" s="689"/>
      <c r="AA67" s="689"/>
      <c r="AB67" s="689"/>
      <c r="AC67" s="689"/>
      <c r="AD67" s="677"/>
      <c r="AE67" s="677"/>
      <c r="AF67" s="677"/>
      <c r="AG67" s="677"/>
      <c r="AH67" s="677"/>
      <c r="AI67" s="679"/>
      <c r="AJ67" s="680"/>
      <c r="AK67" s="402"/>
      <c r="AL67" s="140"/>
      <c r="AM67" s="87"/>
      <c r="AN67" s="686"/>
      <c r="AO67" s="689"/>
      <c r="AP67" s="689"/>
      <c r="AQ67" s="689"/>
      <c r="AR67" s="689"/>
      <c r="AS67" s="689"/>
      <c r="AT67" s="689"/>
      <c r="AU67" s="689"/>
      <c r="AV67" s="677"/>
      <c r="AW67" s="677"/>
      <c r="AX67" s="677"/>
      <c r="AY67" s="677"/>
      <c r="AZ67" s="677"/>
      <c r="BA67" s="679"/>
      <c r="BB67" s="680"/>
      <c r="BC67" s="402"/>
      <c r="BD67" s="140"/>
      <c r="BE67" s="87"/>
      <c r="BF67" s="686"/>
      <c r="BG67" s="689"/>
      <c r="BH67" s="689"/>
      <c r="BI67" s="689"/>
      <c r="BJ67" s="689"/>
      <c r="BK67" s="689"/>
      <c r="BL67" s="689"/>
      <c r="BM67" s="689"/>
      <c r="BN67" s="677"/>
      <c r="BO67" s="677"/>
      <c r="BP67" s="677"/>
      <c r="BQ67" s="677"/>
      <c r="BR67" s="677"/>
      <c r="BS67" s="679"/>
      <c r="BT67" s="680"/>
      <c r="BU67" s="402"/>
      <c r="BV67" s="140"/>
      <c r="BW67" s="87"/>
      <c r="BX67" s="686"/>
      <c r="BY67" s="689"/>
      <c r="BZ67" s="689"/>
      <c r="CA67" s="689"/>
      <c r="CB67" s="689"/>
      <c r="CC67" s="689"/>
      <c r="CD67" s="689"/>
      <c r="CE67" s="689"/>
      <c r="CF67" s="677"/>
      <c r="CG67" s="677"/>
      <c r="CH67" s="677"/>
      <c r="CI67" s="677"/>
      <c r="CJ67" s="677"/>
      <c r="CK67" s="679"/>
      <c r="CL67" s="680"/>
      <c r="CM67" s="402"/>
      <c r="CN67" s="140"/>
      <c r="CO67" s="87"/>
      <c r="CP67" s="686"/>
      <c r="CQ67" s="689"/>
      <c r="CR67" s="689"/>
      <c r="CS67" s="689"/>
      <c r="CT67" s="689"/>
      <c r="CU67" s="689"/>
      <c r="CV67" s="689"/>
      <c r="CW67" s="689"/>
      <c r="CX67" s="677"/>
      <c r="CY67" s="677"/>
      <c r="CZ67" s="677"/>
      <c r="DA67" s="677"/>
      <c r="DB67" s="677"/>
      <c r="DC67" s="679"/>
      <c r="DD67" s="680"/>
      <c r="DE67" s="402"/>
      <c r="DF67" s="140"/>
      <c r="DG67" s="87"/>
      <c r="DH67" s="686"/>
      <c r="DI67" s="689"/>
      <c r="DJ67" s="689"/>
      <c r="DK67" s="689"/>
      <c r="DL67" s="689"/>
      <c r="DM67" s="689"/>
      <c r="DN67" s="689"/>
      <c r="DO67" s="689"/>
      <c r="DP67" s="677"/>
      <c r="DQ67" s="677"/>
      <c r="DR67" s="677"/>
      <c r="DS67" s="677"/>
      <c r="DT67" s="677"/>
      <c r="DU67" s="679"/>
      <c r="DV67" s="680"/>
      <c r="DW67" s="402"/>
      <c r="DX67" s="140"/>
      <c r="DY67" s="87"/>
      <c r="DZ67" s="686"/>
      <c r="EA67" s="689"/>
      <c r="EB67" s="689"/>
      <c r="EC67" s="689"/>
      <c r="ED67" s="689"/>
      <c r="EE67" s="689"/>
      <c r="EF67" s="689"/>
      <c r="EG67" s="689"/>
      <c r="EH67" s="677"/>
      <c r="EI67" s="677"/>
      <c r="EJ67" s="677"/>
      <c r="EK67" s="677"/>
      <c r="EL67" s="677"/>
      <c r="EM67" s="679"/>
      <c r="EN67" s="680"/>
      <c r="EO67" s="402"/>
      <c r="EP67" s="140"/>
      <c r="EQ67" s="87"/>
      <c r="ER67" s="686"/>
      <c r="ES67" s="689"/>
      <c r="ET67" s="689"/>
      <c r="EU67" s="689"/>
      <c r="EV67" s="689"/>
      <c r="EW67" s="689"/>
      <c r="EX67" s="689"/>
      <c r="EY67" s="689"/>
      <c r="EZ67" s="677"/>
      <c r="FA67" s="677"/>
      <c r="FB67" s="677"/>
      <c r="FC67" s="677"/>
      <c r="FD67" s="677"/>
      <c r="FE67" s="679"/>
      <c r="FF67" s="680"/>
      <c r="FG67" s="402"/>
      <c r="FH67" s="140"/>
      <c r="FI67" s="87"/>
      <c r="FJ67" s="686"/>
      <c r="FK67" s="689"/>
      <c r="FL67" s="689"/>
      <c r="FM67" s="689"/>
      <c r="FN67" s="689"/>
      <c r="FO67" s="689"/>
      <c r="FP67" s="689"/>
      <c r="FQ67" s="689"/>
      <c r="FR67" s="677"/>
      <c r="FS67" s="677"/>
      <c r="FT67" s="677"/>
      <c r="FU67" s="677"/>
      <c r="FV67" s="677"/>
      <c r="FW67" s="679"/>
      <c r="FX67" s="680"/>
      <c r="FY67" s="402"/>
      <c r="FZ67" s="140"/>
      <c r="GA67" s="87"/>
      <c r="GB67" s="686"/>
      <c r="GC67" s="689"/>
      <c r="GD67" s="689"/>
      <c r="GE67" s="689"/>
      <c r="GF67" s="689"/>
      <c r="GG67" s="689"/>
      <c r="GH67" s="689"/>
      <c r="GI67" s="689"/>
      <c r="GJ67" s="677"/>
      <c r="GK67" s="677"/>
      <c r="GL67" s="677"/>
      <c r="GM67" s="677"/>
      <c r="GN67" s="677"/>
      <c r="GO67" s="679"/>
      <c r="GP67" s="680"/>
      <c r="GQ67" s="402"/>
      <c r="GR67" s="140"/>
      <c r="GS67" s="87"/>
      <c r="GT67" s="686"/>
      <c r="GU67" s="689"/>
      <c r="GV67" s="689"/>
      <c r="GW67" s="689"/>
      <c r="GX67" s="689"/>
      <c r="GY67" s="689"/>
      <c r="GZ67" s="689"/>
      <c r="HA67" s="689"/>
      <c r="HB67" s="677"/>
      <c r="HC67" s="677"/>
      <c r="HD67" s="677"/>
      <c r="HE67" s="677"/>
      <c r="HF67" s="677"/>
      <c r="HG67" s="679"/>
      <c r="HH67" s="680"/>
      <c r="HI67" s="402"/>
      <c r="HJ67" s="140"/>
      <c r="HK67" s="87"/>
      <c r="HL67" s="686"/>
      <c r="HM67" s="689"/>
      <c r="HN67" s="689"/>
      <c r="HO67" s="689"/>
      <c r="HP67" s="689"/>
      <c r="HQ67" s="689"/>
      <c r="HR67" s="689"/>
      <c r="HS67" s="689"/>
      <c r="HT67" s="677"/>
      <c r="HU67" s="677"/>
      <c r="HV67" s="677"/>
      <c r="HW67" s="677"/>
      <c r="HX67" s="677"/>
      <c r="HY67" s="679"/>
      <c r="HZ67" s="680"/>
      <c r="IA67" s="402"/>
      <c r="IB67" s="140"/>
      <c r="IC67" s="87"/>
      <c r="ID67" s="686"/>
      <c r="IE67" s="689"/>
      <c r="IF67" s="689"/>
      <c r="IG67" s="689"/>
      <c r="IH67" s="689"/>
      <c r="II67" s="689"/>
      <c r="IJ67" s="689"/>
      <c r="IK67" s="689"/>
      <c r="IL67" s="677"/>
      <c r="IM67" s="677"/>
      <c r="IN67" s="677"/>
      <c r="IO67" s="677"/>
      <c r="IP67" s="677"/>
      <c r="IQ67" s="679"/>
      <c r="IR67" s="680"/>
      <c r="IS67" s="402"/>
      <c r="IT67" s="140"/>
      <c r="IU67" s="87"/>
      <c r="IV67" s="686"/>
      <c r="IW67" s="689"/>
      <c r="IX67" s="689"/>
      <c r="IY67" s="689"/>
      <c r="IZ67" s="689"/>
      <c r="JA67" s="689"/>
      <c r="JB67" s="689"/>
      <c r="JC67" s="689"/>
      <c r="JD67" s="677"/>
      <c r="JE67" s="677"/>
      <c r="JF67" s="677"/>
      <c r="JG67" s="677"/>
      <c r="JH67" s="677"/>
      <c r="JI67" s="679"/>
      <c r="JJ67" s="680"/>
      <c r="JK67" s="402"/>
      <c r="JL67" s="140"/>
      <c r="JM67" s="87"/>
      <c r="JN67" s="686"/>
      <c r="JO67" s="689"/>
      <c r="JP67" s="689"/>
      <c r="JQ67" s="689"/>
      <c r="JR67" s="689"/>
      <c r="JS67" s="689"/>
      <c r="JT67" s="689"/>
      <c r="JU67" s="689"/>
      <c r="JV67" s="677"/>
      <c r="JW67" s="677"/>
      <c r="JX67" s="677"/>
      <c r="JY67" s="677"/>
      <c r="JZ67" s="677"/>
      <c r="KA67" s="679"/>
      <c r="KB67" s="680"/>
      <c r="KC67" s="402"/>
      <c r="KD67" s="140"/>
      <c r="KE67" s="87"/>
      <c r="KF67" s="686"/>
      <c r="KG67" s="689"/>
      <c r="KH67" s="689"/>
      <c r="KI67" s="689"/>
      <c r="KJ67" s="689"/>
      <c r="KK67" s="689"/>
      <c r="KL67" s="689"/>
      <c r="KM67" s="689"/>
      <c r="KN67" s="677"/>
      <c r="KO67" s="677"/>
      <c r="KP67" s="677"/>
      <c r="KQ67" s="677"/>
      <c r="KR67" s="677"/>
      <c r="KS67" s="679"/>
      <c r="KT67" s="680"/>
      <c r="KU67" s="402"/>
      <c r="KV67" s="140"/>
      <c r="KW67" s="87"/>
      <c r="KX67" s="686"/>
      <c r="KY67" s="689"/>
      <c r="KZ67" s="689"/>
      <c r="LA67" s="689"/>
      <c r="LB67" s="689"/>
      <c r="LC67" s="689"/>
      <c r="LD67" s="689"/>
      <c r="LE67" s="689"/>
      <c r="LF67" s="677"/>
      <c r="LG67" s="677"/>
      <c r="LH67" s="677"/>
      <c r="LI67" s="677"/>
      <c r="LJ67" s="677"/>
      <c r="LK67" s="679"/>
      <c r="LL67" s="680"/>
      <c r="LM67" s="402"/>
      <c r="LN67" s="140"/>
      <c r="LO67" s="87"/>
      <c r="LP67" s="686"/>
      <c r="LQ67" s="689"/>
      <c r="LR67" s="689"/>
      <c r="LS67" s="689"/>
      <c r="LT67" s="689"/>
      <c r="LU67" s="689"/>
      <c r="LV67" s="689"/>
      <c r="LW67" s="689"/>
      <c r="LX67" s="677"/>
      <c r="LY67" s="677"/>
      <c r="LZ67" s="677"/>
      <c r="MA67" s="677"/>
      <c r="MB67" s="677"/>
      <c r="MC67" s="679"/>
      <c r="MD67" s="680"/>
      <c r="ME67" s="402"/>
      <c r="MF67" s="140"/>
      <c r="MG67" s="87"/>
      <c r="MH67" s="686"/>
      <c r="MI67" s="689"/>
      <c r="MJ67" s="689"/>
      <c r="MK67" s="689"/>
      <c r="ML67" s="689"/>
      <c r="MM67" s="689"/>
      <c r="MN67" s="689"/>
      <c r="MO67" s="689"/>
      <c r="MP67" s="677"/>
      <c r="MQ67" s="677"/>
      <c r="MR67" s="677"/>
      <c r="MS67" s="677"/>
      <c r="MT67" s="677"/>
      <c r="MU67" s="679"/>
      <c r="MV67" s="680"/>
      <c r="MW67" s="402"/>
      <c r="MX67" s="140"/>
      <c r="MY67" s="87"/>
      <c r="MZ67" s="686"/>
      <c r="NA67" s="689"/>
      <c r="NB67" s="689"/>
      <c r="NC67" s="689"/>
      <c r="ND67" s="689"/>
      <c r="NE67" s="689"/>
      <c r="NF67" s="689"/>
      <c r="NG67" s="689"/>
      <c r="NH67" s="677"/>
      <c r="NI67" s="677"/>
      <c r="NJ67" s="677"/>
      <c r="NK67" s="677"/>
      <c r="NL67" s="677"/>
      <c r="NM67" s="679"/>
      <c r="NN67" s="680"/>
      <c r="NO67" s="402"/>
      <c r="NP67" s="140"/>
      <c r="NQ67" s="87"/>
      <c r="NR67" s="686"/>
      <c r="NS67" s="689"/>
      <c r="NT67" s="689"/>
      <c r="NU67" s="689"/>
      <c r="NV67" s="689"/>
      <c r="NW67" s="689"/>
      <c r="NX67" s="689"/>
      <c r="NY67" s="689"/>
      <c r="NZ67" s="677"/>
      <c r="OA67" s="677"/>
      <c r="OB67" s="677"/>
      <c r="OC67" s="677"/>
      <c r="OD67" s="677"/>
      <c r="OE67" s="679"/>
      <c r="OF67" s="680"/>
      <c r="OG67" s="402"/>
      <c r="OH67" s="140"/>
      <c r="OI67" s="87"/>
      <c r="OJ67" s="686"/>
      <c r="OK67" s="689"/>
      <c r="OL67" s="689"/>
      <c r="OM67" s="689"/>
      <c r="ON67" s="689"/>
      <c r="OO67" s="689"/>
      <c r="OP67" s="689"/>
      <c r="OQ67" s="689"/>
      <c r="OR67" s="677"/>
      <c r="OS67" s="677"/>
      <c r="OT67" s="677"/>
      <c r="OU67" s="677"/>
      <c r="OV67" s="677"/>
      <c r="OW67" s="679"/>
      <c r="OX67" s="680"/>
      <c r="OY67" s="402"/>
      <c r="OZ67" s="140"/>
      <c r="PA67" s="87"/>
      <c r="PB67" s="686"/>
      <c r="PC67" s="689"/>
      <c r="PD67" s="689"/>
      <c r="PE67" s="689"/>
      <c r="PF67" s="689"/>
      <c r="PG67" s="689"/>
      <c r="PH67" s="689"/>
      <c r="PI67" s="689"/>
      <c r="PJ67" s="677"/>
      <c r="PK67" s="677"/>
      <c r="PL67" s="677"/>
      <c r="PM67" s="677"/>
      <c r="PN67" s="677"/>
      <c r="PO67" s="679"/>
      <c r="PP67" s="680"/>
      <c r="PQ67" s="402"/>
      <c r="PR67" s="140"/>
      <c r="PS67" s="87"/>
      <c r="PT67" s="686"/>
      <c r="PU67" s="689"/>
      <c r="PV67" s="689"/>
      <c r="PW67" s="689"/>
      <c r="PX67" s="689"/>
      <c r="PY67" s="689"/>
      <c r="PZ67" s="689"/>
      <c r="QA67" s="689"/>
      <c r="QB67" s="677"/>
      <c r="QC67" s="677"/>
      <c r="QD67" s="677"/>
      <c r="QE67" s="677"/>
      <c r="QF67" s="677"/>
      <c r="QG67" s="679"/>
      <c r="QH67" s="680"/>
      <c r="QI67" s="402"/>
      <c r="QJ67" s="140"/>
      <c r="QK67" s="87"/>
      <c r="QL67" s="686"/>
      <c r="QM67" s="689"/>
      <c r="QN67" s="689"/>
      <c r="QO67" s="689"/>
      <c r="QP67" s="689"/>
      <c r="QQ67" s="689"/>
      <c r="QR67" s="689"/>
      <c r="QS67" s="689"/>
      <c r="QT67" s="677"/>
      <c r="QU67" s="677"/>
      <c r="QV67" s="677"/>
      <c r="QW67" s="677"/>
      <c r="QX67" s="677"/>
      <c r="QY67" s="679"/>
      <c r="QZ67" s="680"/>
      <c r="RA67" s="402"/>
      <c r="RB67" s="140"/>
      <c r="RC67" s="87"/>
      <c r="RD67" s="686"/>
      <c r="RE67" s="689"/>
      <c r="RF67" s="689"/>
      <c r="RG67" s="689"/>
      <c r="RH67" s="689"/>
      <c r="RI67" s="689"/>
      <c r="RJ67" s="689"/>
      <c r="RK67" s="689"/>
      <c r="RL67" s="677"/>
      <c r="RM67" s="677"/>
      <c r="RN67" s="677"/>
      <c r="RO67" s="677"/>
      <c r="RP67" s="677"/>
      <c r="RQ67" s="679"/>
      <c r="RR67" s="680"/>
      <c r="RS67" s="402"/>
      <c r="RT67" s="140"/>
      <c r="RU67" s="87"/>
      <c r="RV67" s="686"/>
      <c r="RW67" s="689"/>
      <c r="RX67" s="689"/>
      <c r="RY67" s="689"/>
      <c r="RZ67" s="689"/>
      <c r="SA67" s="689"/>
      <c r="SB67" s="689"/>
      <c r="SC67" s="689"/>
      <c r="SD67" s="677"/>
      <c r="SE67" s="677"/>
      <c r="SF67" s="677"/>
      <c r="SG67" s="677"/>
      <c r="SH67" s="677"/>
      <c r="SI67" s="679"/>
      <c r="SJ67" s="680"/>
      <c r="SK67" s="402"/>
      <c r="SL67" s="140"/>
      <c r="SM67" s="87"/>
      <c r="SN67" s="686"/>
      <c r="SO67" s="689"/>
      <c r="SP67" s="689"/>
      <c r="SQ67" s="689"/>
      <c r="SR67" s="689"/>
      <c r="SS67" s="689"/>
      <c r="ST67" s="689"/>
      <c r="SU67" s="689"/>
      <c r="SV67" s="677"/>
      <c r="SW67" s="677"/>
      <c r="SX67" s="677"/>
      <c r="SY67" s="677"/>
      <c r="SZ67" s="677"/>
      <c r="TA67" s="679"/>
      <c r="TB67" s="680"/>
      <c r="TC67" s="402"/>
      <c r="TD67" s="140"/>
      <c r="TE67" s="87"/>
      <c r="TF67" s="686"/>
      <c r="TG67" s="689"/>
      <c r="TH67" s="689"/>
      <c r="TI67" s="689"/>
      <c r="TJ67" s="689"/>
      <c r="TK67" s="689"/>
      <c r="TL67" s="689"/>
      <c r="TM67" s="689"/>
      <c r="TN67" s="677"/>
      <c r="TO67" s="677"/>
      <c r="TP67" s="677"/>
      <c r="TQ67" s="677"/>
      <c r="TR67" s="677"/>
      <c r="TS67" s="679"/>
      <c r="TT67" s="680"/>
      <c r="TU67" s="87"/>
      <c r="TV67" s="87"/>
      <c r="TW67" s="87"/>
      <c r="TX67" s="87"/>
      <c r="TY67" s="87"/>
      <c r="TZ67" s="87"/>
      <c r="UA67" s="87"/>
      <c r="UB67" s="87"/>
      <c r="UC67" s="87"/>
      <c r="UD67" s="87"/>
      <c r="UE67" s="87"/>
      <c r="UF67" s="87"/>
      <c r="UG67" s="87"/>
      <c r="UH67" s="87"/>
      <c r="UI67" s="87"/>
      <c r="UJ67" s="87"/>
      <c r="UK67" s="87"/>
      <c r="UL67" s="87"/>
      <c r="UM67" s="87"/>
      <c r="UN67" s="87"/>
      <c r="UO67" s="87"/>
      <c r="UP67" s="87"/>
      <c r="UQ67" s="87"/>
      <c r="UR67" s="87"/>
      <c r="US67" s="87"/>
      <c r="UT67" s="87"/>
      <c r="UU67" s="87"/>
      <c r="UV67" s="87"/>
      <c r="UW67" s="87"/>
      <c r="UX67" s="87"/>
      <c r="UY67" s="87"/>
      <c r="UZ67" s="87"/>
      <c r="VA67" s="87"/>
      <c r="VB67" s="87"/>
      <c r="VC67" s="87"/>
      <c r="VD67" s="87"/>
      <c r="VE67" s="87"/>
      <c r="VF67" s="87"/>
      <c r="VG67" s="87"/>
      <c r="VH67" s="87"/>
      <c r="VI67" s="87"/>
      <c r="VJ67" s="87"/>
      <c r="VK67" s="87"/>
      <c r="VL67" s="87"/>
      <c r="VM67" s="87"/>
      <c r="VN67" s="87"/>
      <c r="VO67" s="87"/>
      <c r="VP67" s="87"/>
      <c r="VQ67" s="87"/>
      <c r="VR67" s="87"/>
      <c r="VS67" s="87"/>
      <c r="VT67" s="87"/>
      <c r="VU67" s="87"/>
      <c r="VV67" s="87"/>
      <c r="VW67" s="87"/>
      <c r="VX67" s="87"/>
      <c r="VY67" s="87"/>
      <c r="VZ67" s="87"/>
      <c r="WA67" s="87"/>
      <c r="WB67" s="87"/>
      <c r="WC67" s="87"/>
      <c r="WD67" s="87"/>
      <c r="WE67" s="87"/>
      <c r="WF67" s="87"/>
      <c r="WG67" s="87"/>
      <c r="WH67" s="87"/>
      <c r="WI67" s="87"/>
      <c r="WJ67" s="87"/>
      <c r="WK67" s="87"/>
      <c r="WL67" s="87"/>
      <c r="WM67" s="87"/>
      <c r="WN67" s="87"/>
      <c r="WO67" s="87"/>
      <c r="WP67" s="87"/>
      <c r="WQ67" s="87"/>
      <c r="WR67" s="87"/>
      <c r="WS67" s="87"/>
      <c r="WT67" s="87"/>
      <c r="WU67" s="87"/>
      <c r="WV67" s="87"/>
      <c r="WW67" s="87"/>
      <c r="WX67" s="87"/>
      <c r="WY67" s="87"/>
      <c r="WZ67" s="87"/>
      <c r="XA67" s="87"/>
      <c r="XB67" s="87"/>
      <c r="XC67" s="87"/>
      <c r="XD67" s="87"/>
      <c r="XE67" s="87"/>
      <c r="XF67" s="87"/>
    </row>
    <row r="68" spans="1:630" ht="15" customHeight="1">
      <c r="A68" s="87"/>
      <c r="B68" s="140"/>
      <c r="C68" s="87"/>
      <c r="D68" s="686"/>
      <c r="E68" s="689"/>
      <c r="F68" s="689"/>
      <c r="G68" s="689"/>
      <c r="H68" s="689"/>
      <c r="I68" s="689"/>
      <c r="J68" s="689"/>
      <c r="K68" s="689"/>
      <c r="L68" s="677"/>
      <c r="M68" s="677"/>
      <c r="N68" s="677"/>
      <c r="O68" s="677"/>
      <c r="P68" s="677"/>
      <c r="Q68" s="679"/>
      <c r="R68" s="680"/>
      <c r="S68" s="402"/>
      <c r="T68" s="140"/>
      <c r="U68" s="87"/>
      <c r="V68" s="686"/>
      <c r="W68" s="689"/>
      <c r="X68" s="689"/>
      <c r="Y68" s="689"/>
      <c r="Z68" s="689"/>
      <c r="AA68" s="689"/>
      <c r="AB68" s="689"/>
      <c r="AC68" s="689"/>
      <c r="AD68" s="677"/>
      <c r="AE68" s="677"/>
      <c r="AF68" s="677"/>
      <c r="AG68" s="677"/>
      <c r="AH68" s="677"/>
      <c r="AI68" s="679"/>
      <c r="AJ68" s="680"/>
      <c r="AK68" s="402"/>
      <c r="AL68" s="140"/>
      <c r="AM68" s="87"/>
      <c r="AN68" s="686"/>
      <c r="AO68" s="689"/>
      <c r="AP68" s="689"/>
      <c r="AQ68" s="689"/>
      <c r="AR68" s="689"/>
      <c r="AS68" s="689"/>
      <c r="AT68" s="689"/>
      <c r="AU68" s="689"/>
      <c r="AV68" s="677"/>
      <c r="AW68" s="677"/>
      <c r="AX68" s="677"/>
      <c r="AY68" s="677"/>
      <c r="AZ68" s="677"/>
      <c r="BA68" s="679"/>
      <c r="BB68" s="680"/>
      <c r="BC68" s="402"/>
      <c r="BD68" s="140"/>
      <c r="BE68" s="87"/>
      <c r="BF68" s="686"/>
      <c r="BG68" s="689"/>
      <c r="BH68" s="689"/>
      <c r="BI68" s="689"/>
      <c r="BJ68" s="689"/>
      <c r="BK68" s="689"/>
      <c r="BL68" s="689"/>
      <c r="BM68" s="689"/>
      <c r="BN68" s="677"/>
      <c r="BO68" s="677"/>
      <c r="BP68" s="677"/>
      <c r="BQ68" s="677"/>
      <c r="BR68" s="677"/>
      <c r="BS68" s="679"/>
      <c r="BT68" s="680"/>
      <c r="BU68" s="402"/>
      <c r="BV68" s="140"/>
      <c r="BW68" s="87"/>
      <c r="BX68" s="686"/>
      <c r="BY68" s="689"/>
      <c r="BZ68" s="689"/>
      <c r="CA68" s="689"/>
      <c r="CB68" s="689"/>
      <c r="CC68" s="689"/>
      <c r="CD68" s="689"/>
      <c r="CE68" s="689"/>
      <c r="CF68" s="677"/>
      <c r="CG68" s="677"/>
      <c r="CH68" s="677"/>
      <c r="CI68" s="677"/>
      <c r="CJ68" s="677"/>
      <c r="CK68" s="679"/>
      <c r="CL68" s="680"/>
      <c r="CM68" s="402"/>
      <c r="CN68" s="140"/>
      <c r="CO68" s="87"/>
      <c r="CP68" s="686"/>
      <c r="CQ68" s="689"/>
      <c r="CR68" s="689"/>
      <c r="CS68" s="689"/>
      <c r="CT68" s="689"/>
      <c r="CU68" s="689"/>
      <c r="CV68" s="689"/>
      <c r="CW68" s="689"/>
      <c r="CX68" s="677"/>
      <c r="CY68" s="677"/>
      <c r="CZ68" s="677"/>
      <c r="DA68" s="677"/>
      <c r="DB68" s="677"/>
      <c r="DC68" s="679"/>
      <c r="DD68" s="680"/>
      <c r="DE68" s="402"/>
      <c r="DF68" s="140"/>
      <c r="DG68" s="87"/>
      <c r="DH68" s="686"/>
      <c r="DI68" s="689"/>
      <c r="DJ68" s="689"/>
      <c r="DK68" s="689"/>
      <c r="DL68" s="689"/>
      <c r="DM68" s="689"/>
      <c r="DN68" s="689"/>
      <c r="DO68" s="689"/>
      <c r="DP68" s="677"/>
      <c r="DQ68" s="677"/>
      <c r="DR68" s="677"/>
      <c r="DS68" s="677"/>
      <c r="DT68" s="677"/>
      <c r="DU68" s="679"/>
      <c r="DV68" s="680"/>
      <c r="DW68" s="402"/>
      <c r="DX68" s="140"/>
      <c r="DY68" s="87"/>
      <c r="DZ68" s="686"/>
      <c r="EA68" s="689"/>
      <c r="EB68" s="689"/>
      <c r="EC68" s="689"/>
      <c r="ED68" s="689"/>
      <c r="EE68" s="689"/>
      <c r="EF68" s="689"/>
      <c r="EG68" s="689"/>
      <c r="EH68" s="677"/>
      <c r="EI68" s="677"/>
      <c r="EJ68" s="677"/>
      <c r="EK68" s="677"/>
      <c r="EL68" s="677"/>
      <c r="EM68" s="679"/>
      <c r="EN68" s="680"/>
      <c r="EO68" s="402"/>
      <c r="EP68" s="140"/>
      <c r="EQ68" s="87"/>
      <c r="ER68" s="686"/>
      <c r="ES68" s="689"/>
      <c r="ET68" s="689"/>
      <c r="EU68" s="689"/>
      <c r="EV68" s="689"/>
      <c r="EW68" s="689"/>
      <c r="EX68" s="689"/>
      <c r="EY68" s="689"/>
      <c r="EZ68" s="677"/>
      <c r="FA68" s="677"/>
      <c r="FB68" s="677"/>
      <c r="FC68" s="677"/>
      <c r="FD68" s="677"/>
      <c r="FE68" s="679"/>
      <c r="FF68" s="680"/>
      <c r="FG68" s="402"/>
      <c r="FH68" s="140"/>
      <c r="FI68" s="87"/>
      <c r="FJ68" s="686"/>
      <c r="FK68" s="689"/>
      <c r="FL68" s="689"/>
      <c r="FM68" s="689"/>
      <c r="FN68" s="689"/>
      <c r="FO68" s="689"/>
      <c r="FP68" s="689"/>
      <c r="FQ68" s="689"/>
      <c r="FR68" s="677"/>
      <c r="FS68" s="677"/>
      <c r="FT68" s="677"/>
      <c r="FU68" s="677"/>
      <c r="FV68" s="677"/>
      <c r="FW68" s="679"/>
      <c r="FX68" s="680"/>
      <c r="FY68" s="402"/>
      <c r="FZ68" s="140"/>
      <c r="GA68" s="87"/>
      <c r="GB68" s="686"/>
      <c r="GC68" s="689"/>
      <c r="GD68" s="689"/>
      <c r="GE68" s="689"/>
      <c r="GF68" s="689"/>
      <c r="GG68" s="689"/>
      <c r="GH68" s="689"/>
      <c r="GI68" s="689"/>
      <c r="GJ68" s="677"/>
      <c r="GK68" s="677"/>
      <c r="GL68" s="677"/>
      <c r="GM68" s="677"/>
      <c r="GN68" s="677"/>
      <c r="GO68" s="679"/>
      <c r="GP68" s="680"/>
      <c r="GQ68" s="402"/>
      <c r="GR68" s="140"/>
      <c r="GS68" s="87"/>
      <c r="GT68" s="686"/>
      <c r="GU68" s="689"/>
      <c r="GV68" s="689"/>
      <c r="GW68" s="689"/>
      <c r="GX68" s="689"/>
      <c r="GY68" s="689"/>
      <c r="GZ68" s="689"/>
      <c r="HA68" s="689"/>
      <c r="HB68" s="677"/>
      <c r="HC68" s="677"/>
      <c r="HD68" s="677"/>
      <c r="HE68" s="677"/>
      <c r="HF68" s="677"/>
      <c r="HG68" s="679"/>
      <c r="HH68" s="680"/>
      <c r="HI68" s="402"/>
      <c r="HJ68" s="140"/>
      <c r="HK68" s="87"/>
      <c r="HL68" s="686"/>
      <c r="HM68" s="689"/>
      <c r="HN68" s="689"/>
      <c r="HO68" s="689"/>
      <c r="HP68" s="689"/>
      <c r="HQ68" s="689"/>
      <c r="HR68" s="689"/>
      <c r="HS68" s="689"/>
      <c r="HT68" s="677"/>
      <c r="HU68" s="677"/>
      <c r="HV68" s="677"/>
      <c r="HW68" s="677"/>
      <c r="HX68" s="677"/>
      <c r="HY68" s="679"/>
      <c r="HZ68" s="680"/>
      <c r="IA68" s="402"/>
      <c r="IB68" s="140"/>
      <c r="IC68" s="87"/>
      <c r="ID68" s="686"/>
      <c r="IE68" s="689"/>
      <c r="IF68" s="689"/>
      <c r="IG68" s="689"/>
      <c r="IH68" s="689"/>
      <c r="II68" s="689"/>
      <c r="IJ68" s="689"/>
      <c r="IK68" s="689"/>
      <c r="IL68" s="677"/>
      <c r="IM68" s="677"/>
      <c r="IN68" s="677"/>
      <c r="IO68" s="677"/>
      <c r="IP68" s="677"/>
      <c r="IQ68" s="679"/>
      <c r="IR68" s="680"/>
      <c r="IS68" s="402"/>
      <c r="IT68" s="140"/>
      <c r="IU68" s="87"/>
      <c r="IV68" s="686"/>
      <c r="IW68" s="689"/>
      <c r="IX68" s="689"/>
      <c r="IY68" s="689"/>
      <c r="IZ68" s="689"/>
      <c r="JA68" s="689"/>
      <c r="JB68" s="689"/>
      <c r="JC68" s="689"/>
      <c r="JD68" s="677"/>
      <c r="JE68" s="677"/>
      <c r="JF68" s="677"/>
      <c r="JG68" s="677"/>
      <c r="JH68" s="677"/>
      <c r="JI68" s="679"/>
      <c r="JJ68" s="680"/>
      <c r="JK68" s="402"/>
      <c r="JL68" s="140"/>
      <c r="JM68" s="87"/>
      <c r="JN68" s="686"/>
      <c r="JO68" s="689"/>
      <c r="JP68" s="689"/>
      <c r="JQ68" s="689"/>
      <c r="JR68" s="689"/>
      <c r="JS68" s="689"/>
      <c r="JT68" s="689"/>
      <c r="JU68" s="689"/>
      <c r="JV68" s="677"/>
      <c r="JW68" s="677"/>
      <c r="JX68" s="677"/>
      <c r="JY68" s="677"/>
      <c r="JZ68" s="677"/>
      <c r="KA68" s="679"/>
      <c r="KB68" s="680"/>
      <c r="KC68" s="402"/>
      <c r="KD68" s="140"/>
      <c r="KE68" s="87"/>
      <c r="KF68" s="686"/>
      <c r="KG68" s="689"/>
      <c r="KH68" s="689"/>
      <c r="KI68" s="689"/>
      <c r="KJ68" s="689"/>
      <c r="KK68" s="689"/>
      <c r="KL68" s="689"/>
      <c r="KM68" s="689"/>
      <c r="KN68" s="677"/>
      <c r="KO68" s="677"/>
      <c r="KP68" s="677"/>
      <c r="KQ68" s="677"/>
      <c r="KR68" s="677"/>
      <c r="KS68" s="679"/>
      <c r="KT68" s="680"/>
      <c r="KU68" s="402"/>
      <c r="KV68" s="140"/>
      <c r="KW68" s="87"/>
      <c r="KX68" s="686"/>
      <c r="KY68" s="689"/>
      <c r="KZ68" s="689"/>
      <c r="LA68" s="689"/>
      <c r="LB68" s="689"/>
      <c r="LC68" s="689"/>
      <c r="LD68" s="689"/>
      <c r="LE68" s="689"/>
      <c r="LF68" s="677"/>
      <c r="LG68" s="677"/>
      <c r="LH68" s="677"/>
      <c r="LI68" s="677"/>
      <c r="LJ68" s="677"/>
      <c r="LK68" s="679"/>
      <c r="LL68" s="680"/>
      <c r="LM68" s="402"/>
      <c r="LN68" s="140"/>
      <c r="LO68" s="87"/>
      <c r="LP68" s="686"/>
      <c r="LQ68" s="689"/>
      <c r="LR68" s="689"/>
      <c r="LS68" s="689"/>
      <c r="LT68" s="689"/>
      <c r="LU68" s="689"/>
      <c r="LV68" s="689"/>
      <c r="LW68" s="689"/>
      <c r="LX68" s="677"/>
      <c r="LY68" s="677"/>
      <c r="LZ68" s="677"/>
      <c r="MA68" s="677"/>
      <c r="MB68" s="677"/>
      <c r="MC68" s="679"/>
      <c r="MD68" s="680"/>
      <c r="ME68" s="402"/>
      <c r="MF68" s="140"/>
      <c r="MG68" s="87"/>
      <c r="MH68" s="686"/>
      <c r="MI68" s="689"/>
      <c r="MJ68" s="689"/>
      <c r="MK68" s="689"/>
      <c r="ML68" s="689"/>
      <c r="MM68" s="689"/>
      <c r="MN68" s="689"/>
      <c r="MO68" s="689"/>
      <c r="MP68" s="677"/>
      <c r="MQ68" s="677"/>
      <c r="MR68" s="677"/>
      <c r="MS68" s="677"/>
      <c r="MT68" s="677"/>
      <c r="MU68" s="679"/>
      <c r="MV68" s="680"/>
      <c r="MW68" s="402"/>
      <c r="MX68" s="140"/>
      <c r="MY68" s="87"/>
      <c r="MZ68" s="686"/>
      <c r="NA68" s="689"/>
      <c r="NB68" s="689"/>
      <c r="NC68" s="689"/>
      <c r="ND68" s="689"/>
      <c r="NE68" s="689"/>
      <c r="NF68" s="689"/>
      <c r="NG68" s="689"/>
      <c r="NH68" s="677"/>
      <c r="NI68" s="677"/>
      <c r="NJ68" s="677"/>
      <c r="NK68" s="677"/>
      <c r="NL68" s="677"/>
      <c r="NM68" s="679"/>
      <c r="NN68" s="680"/>
      <c r="NO68" s="402"/>
      <c r="NP68" s="140"/>
      <c r="NQ68" s="87"/>
      <c r="NR68" s="686"/>
      <c r="NS68" s="689"/>
      <c r="NT68" s="689"/>
      <c r="NU68" s="689"/>
      <c r="NV68" s="689"/>
      <c r="NW68" s="689"/>
      <c r="NX68" s="689"/>
      <c r="NY68" s="689"/>
      <c r="NZ68" s="677"/>
      <c r="OA68" s="677"/>
      <c r="OB68" s="677"/>
      <c r="OC68" s="677"/>
      <c r="OD68" s="677"/>
      <c r="OE68" s="679"/>
      <c r="OF68" s="680"/>
      <c r="OG68" s="402"/>
      <c r="OH68" s="140"/>
      <c r="OI68" s="87"/>
      <c r="OJ68" s="686"/>
      <c r="OK68" s="689"/>
      <c r="OL68" s="689"/>
      <c r="OM68" s="689"/>
      <c r="ON68" s="689"/>
      <c r="OO68" s="689"/>
      <c r="OP68" s="689"/>
      <c r="OQ68" s="689"/>
      <c r="OR68" s="677"/>
      <c r="OS68" s="677"/>
      <c r="OT68" s="677"/>
      <c r="OU68" s="677"/>
      <c r="OV68" s="677"/>
      <c r="OW68" s="679"/>
      <c r="OX68" s="680"/>
      <c r="OY68" s="402"/>
      <c r="OZ68" s="140"/>
      <c r="PA68" s="87"/>
      <c r="PB68" s="686"/>
      <c r="PC68" s="689"/>
      <c r="PD68" s="689"/>
      <c r="PE68" s="689"/>
      <c r="PF68" s="689"/>
      <c r="PG68" s="689"/>
      <c r="PH68" s="689"/>
      <c r="PI68" s="689"/>
      <c r="PJ68" s="677"/>
      <c r="PK68" s="677"/>
      <c r="PL68" s="677"/>
      <c r="PM68" s="677"/>
      <c r="PN68" s="677"/>
      <c r="PO68" s="679"/>
      <c r="PP68" s="680"/>
      <c r="PQ68" s="402"/>
      <c r="PR68" s="140"/>
      <c r="PS68" s="87"/>
      <c r="PT68" s="686"/>
      <c r="PU68" s="689"/>
      <c r="PV68" s="689"/>
      <c r="PW68" s="689"/>
      <c r="PX68" s="689"/>
      <c r="PY68" s="689"/>
      <c r="PZ68" s="689"/>
      <c r="QA68" s="689"/>
      <c r="QB68" s="677"/>
      <c r="QC68" s="677"/>
      <c r="QD68" s="677"/>
      <c r="QE68" s="677"/>
      <c r="QF68" s="677"/>
      <c r="QG68" s="679"/>
      <c r="QH68" s="680"/>
      <c r="QI68" s="402"/>
      <c r="QJ68" s="140"/>
      <c r="QK68" s="87"/>
      <c r="QL68" s="686"/>
      <c r="QM68" s="689"/>
      <c r="QN68" s="689"/>
      <c r="QO68" s="689"/>
      <c r="QP68" s="689"/>
      <c r="QQ68" s="689"/>
      <c r="QR68" s="689"/>
      <c r="QS68" s="689"/>
      <c r="QT68" s="677"/>
      <c r="QU68" s="677"/>
      <c r="QV68" s="677"/>
      <c r="QW68" s="677"/>
      <c r="QX68" s="677"/>
      <c r="QY68" s="679"/>
      <c r="QZ68" s="680"/>
      <c r="RA68" s="402"/>
      <c r="RB68" s="140"/>
      <c r="RC68" s="87"/>
      <c r="RD68" s="686"/>
      <c r="RE68" s="689"/>
      <c r="RF68" s="689"/>
      <c r="RG68" s="689"/>
      <c r="RH68" s="689"/>
      <c r="RI68" s="689"/>
      <c r="RJ68" s="689"/>
      <c r="RK68" s="689"/>
      <c r="RL68" s="677"/>
      <c r="RM68" s="677"/>
      <c r="RN68" s="677"/>
      <c r="RO68" s="677"/>
      <c r="RP68" s="677"/>
      <c r="RQ68" s="679"/>
      <c r="RR68" s="680"/>
      <c r="RS68" s="402"/>
      <c r="RT68" s="140"/>
      <c r="RU68" s="87"/>
      <c r="RV68" s="686"/>
      <c r="RW68" s="689"/>
      <c r="RX68" s="689"/>
      <c r="RY68" s="689"/>
      <c r="RZ68" s="689"/>
      <c r="SA68" s="689"/>
      <c r="SB68" s="689"/>
      <c r="SC68" s="689"/>
      <c r="SD68" s="677"/>
      <c r="SE68" s="677"/>
      <c r="SF68" s="677"/>
      <c r="SG68" s="677"/>
      <c r="SH68" s="677"/>
      <c r="SI68" s="679"/>
      <c r="SJ68" s="680"/>
      <c r="SK68" s="402"/>
      <c r="SL68" s="140"/>
      <c r="SM68" s="87"/>
      <c r="SN68" s="686"/>
      <c r="SO68" s="689"/>
      <c r="SP68" s="689"/>
      <c r="SQ68" s="689"/>
      <c r="SR68" s="689"/>
      <c r="SS68" s="689"/>
      <c r="ST68" s="689"/>
      <c r="SU68" s="689"/>
      <c r="SV68" s="677"/>
      <c r="SW68" s="677"/>
      <c r="SX68" s="677"/>
      <c r="SY68" s="677"/>
      <c r="SZ68" s="677"/>
      <c r="TA68" s="679"/>
      <c r="TB68" s="680"/>
      <c r="TC68" s="402"/>
      <c r="TD68" s="140"/>
      <c r="TE68" s="87"/>
      <c r="TF68" s="686"/>
      <c r="TG68" s="689"/>
      <c r="TH68" s="689"/>
      <c r="TI68" s="689"/>
      <c r="TJ68" s="689"/>
      <c r="TK68" s="689"/>
      <c r="TL68" s="689"/>
      <c r="TM68" s="689"/>
      <c r="TN68" s="677"/>
      <c r="TO68" s="677"/>
      <c r="TP68" s="677"/>
      <c r="TQ68" s="677"/>
      <c r="TR68" s="677"/>
      <c r="TS68" s="679"/>
      <c r="TT68" s="680"/>
      <c r="TU68" s="87"/>
      <c r="TV68" s="87"/>
      <c r="TW68" s="87"/>
      <c r="TX68" s="87"/>
      <c r="TY68" s="87"/>
      <c r="TZ68" s="87"/>
      <c r="UA68" s="87"/>
      <c r="UB68" s="87"/>
      <c r="UC68" s="87"/>
      <c r="UD68" s="87"/>
      <c r="UE68" s="87"/>
      <c r="UF68" s="87"/>
      <c r="UG68" s="87"/>
      <c r="UH68" s="87"/>
      <c r="UI68" s="87"/>
      <c r="UJ68" s="87"/>
      <c r="UK68" s="87"/>
      <c r="UL68" s="87"/>
      <c r="UM68" s="87"/>
      <c r="UN68" s="87"/>
      <c r="UO68" s="87"/>
      <c r="UP68" s="87"/>
      <c r="UQ68" s="87"/>
      <c r="UR68" s="87"/>
      <c r="US68" s="87"/>
      <c r="UT68" s="87"/>
      <c r="UU68" s="87"/>
      <c r="UV68" s="87"/>
      <c r="UW68" s="87"/>
      <c r="UX68" s="87"/>
      <c r="UY68" s="87"/>
      <c r="UZ68" s="87"/>
      <c r="VA68" s="87"/>
      <c r="VB68" s="87"/>
      <c r="VC68" s="87"/>
      <c r="VD68" s="87"/>
      <c r="VE68" s="87"/>
      <c r="VF68" s="87"/>
      <c r="VG68" s="87"/>
      <c r="VH68" s="87"/>
      <c r="VI68" s="87"/>
      <c r="VJ68" s="87"/>
      <c r="VK68" s="87"/>
      <c r="VL68" s="87"/>
      <c r="VM68" s="87"/>
      <c r="VN68" s="87"/>
      <c r="VO68" s="87"/>
      <c r="VP68" s="87"/>
      <c r="VQ68" s="87"/>
      <c r="VR68" s="87"/>
      <c r="VS68" s="87"/>
      <c r="VT68" s="87"/>
      <c r="VU68" s="87"/>
      <c r="VV68" s="87"/>
      <c r="VW68" s="87"/>
      <c r="VX68" s="87"/>
      <c r="VY68" s="87"/>
      <c r="VZ68" s="87"/>
      <c r="WA68" s="87"/>
      <c r="WB68" s="87"/>
      <c r="WC68" s="87"/>
      <c r="WD68" s="87"/>
      <c r="WE68" s="87"/>
      <c r="WF68" s="87"/>
      <c r="WG68" s="87"/>
      <c r="WH68" s="87"/>
      <c r="WI68" s="87"/>
      <c r="WJ68" s="87"/>
      <c r="WK68" s="87"/>
      <c r="WL68" s="87"/>
      <c r="WM68" s="87"/>
      <c r="WN68" s="87"/>
      <c r="WO68" s="87"/>
      <c r="WP68" s="87"/>
      <c r="WQ68" s="87"/>
      <c r="WR68" s="87"/>
      <c r="WS68" s="87"/>
      <c r="WT68" s="87"/>
      <c r="WU68" s="87"/>
      <c r="WV68" s="87"/>
      <c r="WW68" s="87"/>
      <c r="WX68" s="87"/>
      <c r="WY68" s="87"/>
      <c r="WZ68" s="87"/>
      <c r="XA68" s="87"/>
      <c r="XB68" s="87"/>
      <c r="XC68" s="87"/>
      <c r="XD68" s="87"/>
      <c r="XE68" s="87"/>
      <c r="XF68" s="87"/>
    </row>
    <row r="69" spans="1:630" ht="15" customHeight="1">
      <c r="A69" s="87"/>
      <c r="B69" s="140"/>
      <c r="C69" s="87"/>
      <c r="D69" s="686"/>
      <c r="E69" s="689"/>
      <c r="F69" s="689"/>
      <c r="G69" s="689"/>
      <c r="H69" s="689"/>
      <c r="I69" s="689"/>
      <c r="J69" s="689"/>
      <c r="K69" s="689"/>
      <c r="L69" s="677"/>
      <c r="M69" s="677"/>
      <c r="N69" s="677"/>
      <c r="O69" s="677"/>
      <c r="P69" s="677"/>
      <c r="Q69" s="679"/>
      <c r="R69" s="680"/>
      <c r="S69" s="402"/>
      <c r="T69" s="140"/>
      <c r="U69" s="87"/>
      <c r="V69" s="686"/>
      <c r="W69" s="689"/>
      <c r="X69" s="689"/>
      <c r="Y69" s="689"/>
      <c r="Z69" s="689"/>
      <c r="AA69" s="689"/>
      <c r="AB69" s="689"/>
      <c r="AC69" s="689"/>
      <c r="AD69" s="677"/>
      <c r="AE69" s="677"/>
      <c r="AF69" s="677"/>
      <c r="AG69" s="677"/>
      <c r="AH69" s="677"/>
      <c r="AI69" s="679"/>
      <c r="AJ69" s="680"/>
      <c r="AK69" s="402"/>
      <c r="AL69" s="140"/>
      <c r="AM69" s="87"/>
      <c r="AN69" s="686"/>
      <c r="AO69" s="689"/>
      <c r="AP69" s="689"/>
      <c r="AQ69" s="689"/>
      <c r="AR69" s="689"/>
      <c r="AS69" s="689"/>
      <c r="AT69" s="689"/>
      <c r="AU69" s="689"/>
      <c r="AV69" s="677"/>
      <c r="AW69" s="677"/>
      <c r="AX69" s="677"/>
      <c r="AY69" s="677"/>
      <c r="AZ69" s="677"/>
      <c r="BA69" s="679"/>
      <c r="BB69" s="680"/>
      <c r="BC69" s="402"/>
      <c r="BD69" s="140"/>
      <c r="BE69" s="87"/>
      <c r="BF69" s="686"/>
      <c r="BG69" s="689"/>
      <c r="BH69" s="689"/>
      <c r="BI69" s="689"/>
      <c r="BJ69" s="689"/>
      <c r="BK69" s="689"/>
      <c r="BL69" s="689"/>
      <c r="BM69" s="689"/>
      <c r="BN69" s="677"/>
      <c r="BO69" s="677"/>
      <c r="BP69" s="677"/>
      <c r="BQ69" s="677"/>
      <c r="BR69" s="677"/>
      <c r="BS69" s="679"/>
      <c r="BT69" s="680"/>
      <c r="BU69" s="402"/>
      <c r="BV69" s="140"/>
      <c r="BW69" s="87"/>
      <c r="BX69" s="686"/>
      <c r="BY69" s="689"/>
      <c r="BZ69" s="689"/>
      <c r="CA69" s="689"/>
      <c r="CB69" s="689"/>
      <c r="CC69" s="689"/>
      <c r="CD69" s="689"/>
      <c r="CE69" s="689"/>
      <c r="CF69" s="677"/>
      <c r="CG69" s="677"/>
      <c r="CH69" s="677"/>
      <c r="CI69" s="677"/>
      <c r="CJ69" s="677"/>
      <c r="CK69" s="679"/>
      <c r="CL69" s="680"/>
      <c r="CM69" s="402"/>
      <c r="CN69" s="140"/>
      <c r="CO69" s="87"/>
      <c r="CP69" s="686"/>
      <c r="CQ69" s="689"/>
      <c r="CR69" s="689"/>
      <c r="CS69" s="689"/>
      <c r="CT69" s="689"/>
      <c r="CU69" s="689"/>
      <c r="CV69" s="689"/>
      <c r="CW69" s="689"/>
      <c r="CX69" s="677"/>
      <c r="CY69" s="677"/>
      <c r="CZ69" s="677"/>
      <c r="DA69" s="677"/>
      <c r="DB69" s="677"/>
      <c r="DC69" s="679"/>
      <c r="DD69" s="680"/>
      <c r="DE69" s="402"/>
      <c r="DF69" s="140"/>
      <c r="DG69" s="87"/>
      <c r="DH69" s="686"/>
      <c r="DI69" s="689"/>
      <c r="DJ69" s="689"/>
      <c r="DK69" s="689"/>
      <c r="DL69" s="689"/>
      <c r="DM69" s="689"/>
      <c r="DN69" s="689"/>
      <c r="DO69" s="689"/>
      <c r="DP69" s="677"/>
      <c r="DQ69" s="677"/>
      <c r="DR69" s="677"/>
      <c r="DS69" s="677"/>
      <c r="DT69" s="677"/>
      <c r="DU69" s="679"/>
      <c r="DV69" s="680"/>
      <c r="DW69" s="402"/>
      <c r="DX69" s="140"/>
      <c r="DY69" s="87"/>
      <c r="DZ69" s="686"/>
      <c r="EA69" s="689"/>
      <c r="EB69" s="689"/>
      <c r="EC69" s="689"/>
      <c r="ED69" s="689"/>
      <c r="EE69" s="689"/>
      <c r="EF69" s="689"/>
      <c r="EG69" s="689"/>
      <c r="EH69" s="677"/>
      <c r="EI69" s="677"/>
      <c r="EJ69" s="677"/>
      <c r="EK69" s="677"/>
      <c r="EL69" s="677"/>
      <c r="EM69" s="679"/>
      <c r="EN69" s="680"/>
      <c r="EO69" s="402"/>
      <c r="EP69" s="140"/>
      <c r="EQ69" s="87"/>
      <c r="ER69" s="686"/>
      <c r="ES69" s="689"/>
      <c r="ET69" s="689"/>
      <c r="EU69" s="689"/>
      <c r="EV69" s="689"/>
      <c r="EW69" s="689"/>
      <c r="EX69" s="689"/>
      <c r="EY69" s="689"/>
      <c r="EZ69" s="677"/>
      <c r="FA69" s="677"/>
      <c r="FB69" s="677"/>
      <c r="FC69" s="677"/>
      <c r="FD69" s="677"/>
      <c r="FE69" s="679"/>
      <c r="FF69" s="680"/>
      <c r="FG69" s="402"/>
      <c r="FH69" s="140"/>
      <c r="FI69" s="87"/>
      <c r="FJ69" s="686"/>
      <c r="FK69" s="689"/>
      <c r="FL69" s="689"/>
      <c r="FM69" s="689"/>
      <c r="FN69" s="689"/>
      <c r="FO69" s="689"/>
      <c r="FP69" s="689"/>
      <c r="FQ69" s="689"/>
      <c r="FR69" s="677"/>
      <c r="FS69" s="677"/>
      <c r="FT69" s="677"/>
      <c r="FU69" s="677"/>
      <c r="FV69" s="677"/>
      <c r="FW69" s="679"/>
      <c r="FX69" s="680"/>
      <c r="FY69" s="402"/>
      <c r="FZ69" s="140"/>
      <c r="GA69" s="87"/>
      <c r="GB69" s="686"/>
      <c r="GC69" s="689"/>
      <c r="GD69" s="689"/>
      <c r="GE69" s="689"/>
      <c r="GF69" s="689"/>
      <c r="GG69" s="689"/>
      <c r="GH69" s="689"/>
      <c r="GI69" s="689"/>
      <c r="GJ69" s="677"/>
      <c r="GK69" s="677"/>
      <c r="GL69" s="677"/>
      <c r="GM69" s="677"/>
      <c r="GN69" s="677"/>
      <c r="GO69" s="679"/>
      <c r="GP69" s="680"/>
      <c r="GQ69" s="402"/>
      <c r="GR69" s="140"/>
      <c r="GS69" s="87"/>
      <c r="GT69" s="686"/>
      <c r="GU69" s="689"/>
      <c r="GV69" s="689"/>
      <c r="GW69" s="689"/>
      <c r="GX69" s="689"/>
      <c r="GY69" s="689"/>
      <c r="GZ69" s="689"/>
      <c r="HA69" s="689"/>
      <c r="HB69" s="677"/>
      <c r="HC69" s="677"/>
      <c r="HD69" s="677"/>
      <c r="HE69" s="677"/>
      <c r="HF69" s="677"/>
      <c r="HG69" s="679"/>
      <c r="HH69" s="680"/>
      <c r="HI69" s="402"/>
      <c r="HJ69" s="140"/>
      <c r="HK69" s="87"/>
      <c r="HL69" s="686"/>
      <c r="HM69" s="689"/>
      <c r="HN69" s="689"/>
      <c r="HO69" s="689"/>
      <c r="HP69" s="689"/>
      <c r="HQ69" s="689"/>
      <c r="HR69" s="689"/>
      <c r="HS69" s="689"/>
      <c r="HT69" s="677"/>
      <c r="HU69" s="677"/>
      <c r="HV69" s="677"/>
      <c r="HW69" s="677"/>
      <c r="HX69" s="677"/>
      <c r="HY69" s="679"/>
      <c r="HZ69" s="680"/>
      <c r="IA69" s="402"/>
      <c r="IB69" s="140"/>
      <c r="IC69" s="87"/>
      <c r="ID69" s="686"/>
      <c r="IE69" s="689"/>
      <c r="IF69" s="689"/>
      <c r="IG69" s="689"/>
      <c r="IH69" s="689"/>
      <c r="II69" s="689"/>
      <c r="IJ69" s="689"/>
      <c r="IK69" s="689"/>
      <c r="IL69" s="677"/>
      <c r="IM69" s="677"/>
      <c r="IN69" s="677"/>
      <c r="IO69" s="677"/>
      <c r="IP69" s="677"/>
      <c r="IQ69" s="679"/>
      <c r="IR69" s="680"/>
      <c r="IS69" s="402"/>
      <c r="IT69" s="140"/>
      <c r="IU69" s="87"/>
      <c r="IV69" s="686"/>
      <c r="IW69" s="689"/>
      <c r="IX69" s="689"/>
      <c r="IY69" s="689"/>
      <c r="IZ69" s="689"/>
      <c r="JA69" s="689"/>
      <c r="JB69" s="689"/>
      <c r="JC69" s="689"/>
      <c r="JD69" s="677"/>
      <c r="JE69" s="677"/>
      <c r="JF69" s="677"/>
      <c r="JG69" s="677"/>
      <c r="JH69" s="677"/>
      <c r="JI69" s="679"/>
      <c r="JJ69" s="680"/>
      <c r="JK69" s="402"/>
      <c r="JL69" s="140"/>
      <c r="JM69" s="87"/>
      <c r="JN69" s="686"/>
      <c r="JO69" s="689"/>
      <c r="JP69" s="689"/>
      <c r="JQ69" s="689"/>
      <c r="JR69" s="689"/>
      <c r="JS69" s="689"/>
      <c r="JT69" s="689"/>
      <c r="JU69" s="689"/>
      <c r="JV69" s="677"/>
      <c r="JW69" s="677"/>
      <c r="JX69" s="677"/>
      <c r="JY69" s="677"/>
      <c r="JZ69" s="677"/>
      <c r="KA69" s="679"/>
      <c r="KB69" s="680"/>
      <c r="KC69" s="402"/>
      <c r="KD69" s="140"/>
      <c r="KE69" s="87"/>
      <c r="KF69" s="686"/>
      <c r="KG69" s="689"/>
      <c r="KH69" s="689"/>
      <c r="KI69" s="689"/>
      <c r="KJ69" s="689"/>
      <c r="KK69" s="689"/>
      <c r="KL69" s="689"/>
      <c r="KM69" s="689"/>
      <c r="KN69" s="677"/>
      <c r="KO69" s="677"/>
      <c r="KP69" s="677"/>
      <c r="KQ69" s="677"/>
      <c r="KR69" s="677"/>
      <c r="KS69" s="679"/>
      <c r="KT69" s="680"/>
      <c r="KU69" s="402"/>
      <c r="KV69" s="140"/>
      <c r="KW69" s="87"/>
      <c r="KX69" s="686"/>
      <c r="KY69" s="689"/>
      <c r="KZ69" s="689"/>
      <c r="LA69" s="689"/>
      <c r="LB69" s="689"/>
      <c r="LC69" s="689"/>
      <c r="LD69" s="689"/>
      <c r="LE69" s="689"/>
      <c r="LF69" s="677"/>
      <c r="LG69" s="677"/>
      <c r="LH69" s="677"/>
      <c r="LI69" s="677"/>
      <c r="LJ69" s="677"/>
      <c r="LK69" s="679"/>
      <c r="LL69" s="680"/>
      <c r="LM69" s="402"/>
      <c r="LN69" s="140"/>
      <c r="LO69" s="87"/>
      <c r="LP69" s="686"/>
      <c r="LQ69" s="689"/>
      <c r="LR69" s="689"/>
      <c r="LS69" s="689"/>
      <c r="LT69" s="689"/>
      <c r="LU69" s="689"/>
      <c r="LV69" s="689"/>
      <c r="LW69" s="689"/>
      <c r="LX69" s="677"/>
      <c r="LY69" s="677"/>
      <c r="LZ69" s="677"/>
      <c r="MA69" s="677"/>
      <c r="MB69" s="677"/>
      <c r="MC69" s="679"/>
      <c r="MD69" s="680"/>
      <c r="ME69" s="402"/>
      <c r="MF69" s="140"/>
      <c r="MG69" s="87"/>
      <c r="MH69" s="686"/>
      <c r="MI69" s="689"/>
      <c r="MJ69" s="689"/>
      <c r="MK69" s="689"/>
      <c r="ML69" s="689"/>
      <c r="MM69" s="689"/>
      <c r="MN69" s="689"/>
      <c r="MO69" s="689"/>
      <c r="MP69" s="677"/>
      <c r="MQ69" s="677"/>
      <c r="MR69" s="677"/>
      <c r="MS69" s="677"/>
      <c r="MT69" s="677"/>
      <c r="MU69" s="679"/>
      <c r="MV69" s="680"/>
      <c r="MW69" s="402"/>
      <c r="MX69" s="140"/>
      <c r="MY69" s="87"/>
      <c r="MZ69" s="686"/>
      <c r="NA69" s="689"/>
      <c r="NB69" s="689"/>
      <c r="NC69" s="689"/>
      <c r="ND69" s="689"/>
      <c r="NE69" s="689"/>
      <c r="NF69" s="689"/>
      <c r="NG69" s="689"/>
      <c r="NH69" s="677"/>
      <c r="NI69" s="677"/>
      <c r="NJ69" s="677"/>
      <c r="NK69" s="677"/>
      <c r="NL69" s="677"/>
      <c r="NM69" s="679"/>
      <c r="NN69" s="680"/>
      <c r="NO69" s="402"/>
      <c r="NP69" s="140"/>
      <c r="NQ69" s="87"/>
      <c r="NR69" s="686"/>
      <c r="NS69" s="689"/>
      <c r="NT69" s="689"/>
      <c r="NU69" s="689"/>
      <c r="NV69" s="689"/>
      <c r="NW69" s="689"/>
      <c r="NX69" s="689"/>
      <c r="NY69" s="689"/>
      <c r="NZ69" s="677"/>
      <c r="OA69" s="677"/>
      <c r="OB69" s="677"/>
      <c r="OC69" s="677"/>
      <c r="OD69" s="677"/>
      <c r="OE69" s="679"/>
      <c r="OF69" s="680"/>
      <c r="OG69" s="402"/>
      <c r="OH69" s="140"/>
      <c r="OI69" s="87"/>
      <c r="OJ69" s="686"/>
      <c r="OK69" s="689"/>
      <c r="OL69" s="689"/>
      <c r="OM69" s="689"/>
      <c r="ON69" s="689"/>
      <c r="OO69" s="689"/>
      <c r="OP69" s="689"/>
      <c r="OQ69" s="689"/>
      <c r="OR69" s="677"/>
      <c r="OS69" s="677"/>
      <c r="OT69" s="677"/>
      <c r="OU69" s="677"/>
      <c r="OV69" s="677"/>
      <c r="OW69" s="679"/>
      <c r="OX69" s="680"/>
      <c r="OY69" s="402"/>
      <c r="OZ69" s="140"/>
      <c r="PA69" s="87"/>
      <c r="PB69" s="686"/>
      <c r="PC69" s="689"/>
      <c r="PD69" s="689"/>
      <c r="PE69" s="689"/>
      <c r="PF69" s="689"/>
      <c r="PG69" s="689"/>
      <c r="PH69" s="689"/>
      <c r="PI69" s="689"/>
      <c r="PJ69" s="677"/>
      <c r="PK69" s="677"/>
      <c r="PL69" s="677"/>
      <c r="PM69" s="677"/>
      <c r="PN69" s="677"/>
      <c r="PO69" s="679"/>
      <c r="PP69" s="680"/>
      <c r="PQ69" s="402"/>
      <c r="PR69" s="140"/>
      <c r="PS69" s="87"/>
      <c r="PT69" s="686"/>
      <c r="PU69" s="689"/>
      <c r="PV69" s="689"/>
      <c r="PW69" s="689"/>
      <c r="PX69" s="689"/>
      <c r="PY69" s="689"/>
      <c r="PZ69" s="689"/>
      <c r="QA69" s="689"/>
      <c r="QB69" s="677"/>
      <c r="QC69" s="677"/>
      <c r="QD69" s="677"/>
      <c r="QE69" s="677"/>
      <c r="QF69" s="677"/>
      <c r="QG69" s="679"/>
      <c r="QH69" s="680"/>
      <c r="QI69" s="402"/>
      <c r="QJ69" s="140"/>
      <c r="QK69" s="87"/>
      <c r="QL69" s="686"/>
      <c r="QM69" s="689"/>
      <c r="QN69" s="689"/>
      <c r="QO69" s="689"/>
      <c r="QP69" s="689"/>
      <c r="QQ69" s="689"/>
      <c r="QR69" s="689"/>
      <c r="QS69" s="689"/>
      <c r="QT69" s="677"/>
      <c r="QU69" s="677"/>
      <c r="QV69" s="677"/>
      <c r="QW69" s="677"/>
      <c r="QX69" s="677"/>
      <c r="QY69" s="679"/>
      <c r="QZ69" s="680"/>
      <c r="RA69" s="402"/>
      <c r="RB69" s="140"/>
      <c r="RC69" s="87"/>
      <c r="RD69" s="686"/>
      <c r="RE69" s="689"/>
      <c r="RF69" s="689"/>
      <c r="RG69" s="689"/>
      <c r="RH69" s="689"/>
      <c r="RI69" s="689"/>
      <c r="RJ69" s="689"/>
      <c r="RK69" s="689"/>
      <c r="RL69" s="677"/>
      <c r="RM69" s="677"/>
      <c r="RN69" s="677"/>
      <c r="RO69" s="677"/>
      <c r="RP69" s="677"/>
      <c r="RQ69" s="679"/>
      <c r="RR69" s="680"/>
      <c r="RS69" s="402"/>
      <c r="RT69" s="140"/>
      <c r="RU69" s="87"/>
      <c r="RV69" s="686"/>
      <c r="RW69" s="689"/>
      <c r="RX69" s="689"/>
      <c r="RY69" s="689"/>
      <c r="RZ69" s="689"/>
      <c r="SA69" s="689"/>
      <c r="SB69" s="689"/>
      <c r="SC69" s="689"/>
      <c r="SD69" s="677"/>
      <c r="SE69" s="677"/>
      <c r="SF69" s="677"/>
      <c r="SG69" s="677"/>
      <c r="SH69" s="677"/>
      <c r="SI69" s="679"/>
      <c r="SJ69" s="680"/>
      <c r="SK69" s="402"/>
      <c r="SL69" s="140"/>
      <c r="SM69" s="87"/>
      <c r="SN69" s="686"/>
      <c r="SO69" s="689"/>
      <c r="SP69" s="689"/>
      <c r="SQ69" s="689"/>
      <c r="SR69" s="689"/>
      <c r="SS69" s="689"/>
      <c r="ST69" s="689"/>
      <c r="SU69" s="689"/>
      <c r="SV69" s="677"/>
      <c r="SW69" s="677"/>
      <c r="SX69" s="677"/>
      <c r="SY69" s="677"/>
      <c r="SZ69" s="677"/>
      <c r="TA69" s="679"/>
      <c r="TB69" s="680"/>
      <c r="TC69" s="402"/>
      <c r="TD69" s="140"/>
      <c r="TE69" s="87"/>
      <c r="TF69" s="686"/>
      <c r="TG69" s="689"/>
      <c r="TH69" s="689"/>
      <c r="TI69" s="689"/>
      <c r="TJ69" s="689"/>
      <c r="TK69" s="689"/>
      <c r="TL69" s="689"/>
      <c r="TM69" s="689"/>
      <c r="TN69" s="677"/>
      <c r="TO69" s="677"/>
      <c r="TP69" s="677"/>
      <c r="TQ69" s="677"/>
      <c r="TR69" s="677"/>
      <c r="TS69" s="679"/>
      <c r="TT69" s="680"/>
      <c r="TU69" s="87"/>
      <c r="TV69" s="87"/>
      <c r="TW69" s="87"/>
      <c r="TX69" s="87"/>
      <c r="TY69" s="87"/>
      <c r="TZ69" s="87"/>
      <c r="UA69" s="87"/>
      <c r="UB69" s="87"/>
      <c r="UC69" s="87"/>
      <c r="UD69" s="87"/>
      <c r="UE69" s="87"/>
      <c r="UF69" s="87"/>
      <c r="UG69" s="87"/>
      <c r="UH69" s="87"/>
      <c r="UI69" s="87"/>
      <c r="UJ69" s="87"/>
      <c r="UK69" s="87"/>
      <c r="UL69" s="87"/>
      <c r="UM69" s="87"/>
      <c r="UN69" s="87"/>
      <c r="UO69" s="87"/>
      <c r="UP69" s="87"/>
      <c r="UQ69" s="87"/>
      <c r="UR69" s="87"/>
      <c r="US69" s="87"/>
      <c r="UT69" s="87"/>
      <c r="UU69" s="87"/>
      <c r="UV69" s="87"/>
      <c r="UW69" s="87"/>
      <c r="UX69" s="87"/>
      <c r="UY69" s="87"/>
      <c r="UZ69" s="87"/>
      <c r="VA69" s="87"/>
      <c r="VB69" s="87"/>
      <c r="VC69" s="87"/>
      <c r="VD69" s="87"/>
      <c r="VE69" s="87"/>
      <c r="VF69" s="87"/>
      <c r="VG69" s="87"/>
      <c r="VH69" s="87"/>
      <c r="VI69" s="87"/>
      <c r="VJ69" s="87"/>
      <c r="VK69" s="87"/>
      <c r="VL69" s="87"/>
      <c r="VM69" s="87"/>
      <c r="VN69" s="87"/>
      <c r="VO69" s="87"/>
      <c r="VP69" s="87"/>
      <c r="VQ69" s="87"/>
      <c r="VR69" s="87"/>
      <c r="VS69" s="87"/>
      <c r="VT69" s="87"/>
      <c r="VU69" s="87"/>
      <c r="VV69" s="87"/>
      <c r="VW69" s="87"/>
      <c r="VX69" s="87"/>
      <c r="VY69" s="87"/>
      <c r="VZ69" s="87"/>
      <c r="WA69" s="87"/>
      <c r="WB69" s="87"/>
      <c r="WC69" s="87"/>
      <c r="WD69" s="87"/>
      <c r="WE69" s="87"/>
      <c r="WF69" s="87"/>
      <c r="WG69" s="87"/>
      <c r="WH69" s="87"/>
      <c r="WI69" s="87"/>
      <c r="WJ69" s="87"/>
      <c r="WK69" s="87"/>
      <c r="WL69" s="87"/>
      <c r="WM69" s="87"/>
      <c r="WN69" s="87"/>
      <c r="WO69" s="87"/>
      <c r="WP69" s="87"/>
      <c r="WQ69" s="87"/>
      <c r="WR69" s="87"/>
      <c r="WS69" s="87"/>
      <c r="WT69" s="87"/>
      <c r="WU69" s="87"/>
      <c r="WV69" s="87"/>
      <c r="WW69" s="87"/>
      <c r="WX69" s="87"/>
      <c r="WY69" s="87"/>
      <c r="WZ69" s="87"/>
      <c r="XA69" s="87"/>
      <c r="XB69" s="87"/>
      <c r="XC69" s="87"/>
      <c r="XD69" s="87"/>
      <c r="XE69" s="87"/>
      <c r="XF69" s="87"/>
    </row>
    <row r="70" spans="1:630" ht="15" customHeight="1">
      <c r="A70" s="87"/>
      <c r="B70" s="140"/>
      <c r="C70" s="87"/>
      <c r="D70" s="686"/>
      <c r="E70" s="677" t="s">
        <v>284</v>
      </c>
      <c r="F70" s="677"/>
      <c r="G70" s="677"/>
      <c r="H70" s="677"/>
      <c r="I70" s="677"/>
      <c r="J70" s="678"/>
      <c r="K70" s="678"/>
      <c r="L70" s="677"/>
      <c r="M70" s="677"/>
      <c r="N70" s="677"/>
      <c r="O70" s="677"/>
      <c r="P70" s="677"/>
      <c r="Q70" s="679"/>
      <c r="R70" s="680"/>
      <c r="S70" s="402"/>
      <c r="T70" s="140"/>
      <c r="U70" s="87"/>
      <c r="V70" s="686"/>
      <c r="W70" s="677" t="s">
        <v>284</v>
      </c>
      <c r="X70" s="677"/>
      <c r="Y70" s="677"/>
      <c r="Z70" s="677"/>
      <c r="AA70" s="677"/>
      <c r="AB70" s="678"/>
      <c r="AC70" s="678"/>
      <c r="AD70" s="677"/>
      <c r="AE70" s="677"/>
      <c r="AF70" s="677"/>
      <c r="AG70" s="677"/>
      <c r="AH70" s="677"/>
      <c r="AI70" s="679"/>
      <c r="AJ70" s="680"/>
      <c r="AK70" s="402"/>
      <c r="AL70" s="140"/>
      <c r="AM70" s="87"/>
      <c r="AN70" s="686"/>
      <c r="AO70" s="677" t="s">
        <v>284</v>
      </c>
      <c r="AP70" s="677"/>
      <c r="AQ70" s="677"/>
      <c r="AR70" s="677"/>
      <c r="AS70" s="677"/>
      <c r="AT70" s="678"/>
      <c r="AU70" s="678"/>
      <c r="AV70" s="677"/>
      <c r="AW70" s="677"/>
      <c r="AX70" s="677"/>
      <c r="AY70" s="677"/>
      <c r="AZ70" s="677"/>
      <c r="BA70" s="679"/>
      <c r="BB70" s="680"/>
      <c r="BC70" s="402"/>
      <c r="BD70" s="140"/>
      <c r="BE70" s="87"/>
      <c r="BF70" s="686"/>
      <c r="BG70" s="677" t="s">
        <v>284</v>
      </c>
      <c r="BH70" s="677"/>
      <c r="BI70" s="677"/>
      <c r="BJ70" s="677"/>
      <c r="BK70" s="677"/>
      <c r="BL70" s="678"/>
      <c r="BM70" s="678"/>
      <c r="BN70" s="677"/>
      <c r="BO70" s="677"/>
      <c r="BP70" s="677"/>
      <c r="BQ70" s="677"/>
      <c r="BR70" s="677"/>
      <c r="BS70" s="679"/>
      <c r="BT70" s="680"/>
      <c r="BU70" s="402"/>
      <c r="BV70" s="140"/>
      <c r="BW70" s="87"/>
      <c r="BX70" s="686"/>
      <c r="BY70" s="677" t="s">
        <v>284</v>
      </c>
      <c r="BZ70" s="677"/>
      <c r="CA70" s="677"/>
      <c r="CB70" s="677"/>
      <c r="CC70" s="677"/>
      <c r="CD70" s="678"/>
      <c r="CE70" s="678"/>
      <c r="CF70" s="677"/>
      <c r="CG70" s="677"/>
      <c r="CH70" s="677"/>
      <c r="CI70" s="677"/>
      <c r="CJ70" s="677"/>
      <c r="CK70" s="679"/>
      <c r="CL70" s="680"/>
      <c r="CM70" s="402"/>
      <c r="CN70" s="140"/>
      <c r="CO70" s="87"/>
      <c r="CP70" s="686"/>
      <c r="CQ70" s="677" t="s">
        <v>284</v>
      </c>
      <c r="CR70" s="677"/>
      <c r="CS70" s="677"/>
      <c r="CT70" s="677"/>
      <c r="CU70" s="677"/>
      <c r="CV70" s="678"/>
      <c r="CW70" s="678"/>
      <c r="CX70" s="677"/>
      <c r="CY70" s="677"/>
      <c r="CZ70" s="677"/>
      <c r="DA70" s="677"/>
      <c r="DB70" s="677"/>
      <c r="DC70" s="679"/>
      <c r="DD70" s="680"/>
      <c r="DE70" s="402"/>
      <c r="DF70" s="140"/>
      <c r="DG70" s="87"/>
      <c r="DH70" s="686"/>
      <c r="DI70" s="677" t="s">
        <v>284</v>
      </c>
      <c r="DJ70" s="677"/>
      <c r="DK70" s="677"/>
      <c r="DL70" s="677"/>
      <c r="DM70" s="677"/>
      <c r="DN70" s="678"/>
      <c r="DO70" s="678"/>
      <c r="DP70" s="677"/>
      <c r="DQ70" s="677"/>
      <c r="DR70" s="677"/>
      <c r="DS70" s="677"/>
      <c r="DT70" s="677"/>
      <c r="DU70" s="679"/>
      <c r="DV70" s="680"/>
      <c r="DW70" s="402"/>
      <c r="DX70" s="140"/>
      <c r="DY70" s="87"/>
      <c r="DZ70" s="686"/>
      <c r="EA70" s="677" t="s">
        <v>284</v>
      </c>
      <c r="EB70" s="677"/>
      <c r="EC70" s="677"/>
      <c r="ED70" s="677"/>
      <c r="EE70" s="677"/>
      <c r="EF70" s="678"/>
      <c r="EG70" s="678"/>
      <c r="EH70" s="677"/>
      <c r="EI70" s="677"/>
      <c r="EJ70" s="677"/>
      <c r="EK70" s="677"/>
      <c r="EL70" s="677"/>
      <c r="EM70" s="679"/>
      <c r="EN70" s="680"/>
      <c r="EO70" s="402"/>
      <c r="EP70" s="140"/>
      <c r="EQ70" s="87"/>
      <c r="ER70" s="686"/>
      <c r="ES70" s="677" t="s">
        <v>284</v>
      </c>
      <c r="ET70" s="677"/>
      <c r="EU70" s="677"/>
      <c r="EV70" s="677"/>
      <c r="EW70" s="677"/>
      <c r="EX70" s="678"/>
      <c r="EY70" s="678"/>
      <c r="EZ70" s="677"/>
      <c r="FA70" s="677"/>
      <c r="FB70" s="677"/>
      <c r="FC70" s="677"/>
      <c r="FD70" s="677"/>
      <c r="FE70" s="679"/>
      <c r="FF70" s="680"/>
      <c r="FG70" s="402"/>
      <c r="FH70" s="140"/>
      <c r="FI70" s="87"/>
      <c r="FJ70" s="686"/>
      <c r="FK70" s="677" t="s">
        <v>284</v>
      </c>
      <c r="FL70" s="677"/>
      <c r="FM70" s="677"/>
      <c r="FN70" s="677"/>
      <c r="FO70" s="677"/>
      <c r="FP70" s="678"/>
      <c r="FQ70" s="678"/>
      <c r="FR70" s="677"/>
      <c r="FS70" s="677"/>
      <c r="FT70" s="677"/>
      <c r="FU70" s="677"/>
      <c r="FV70" s="677"/>
      <c r="FW70" s="679"/>
      <c r="FX70" s="680"/>
      <c r="FY70" s="402"/>
      <c r="FZ70" s="140"/>
      <c r="GA70" s="87"/>
      <c r="GB70" s="686"/>
      <c r="GC70" s="677" t="s">
        <v>284</v>
      </c>
      <c r="GD70" s="677"/>
      <c r="GE70" s="677"/>
      <c r="GF70" s="677"/>
      <c r="GG70" s="677"/>
      <c r="GH70" s="678"/>
      <c r="GI70" s="678"/>
      <c r="GJ70" s="677"/>
      <c r="GK70" s="677"/>
      <c r="GL70" s="677"/>
      <c r="GM70" s="677"/>
      <c r="GN70" s="677"/>
      <c r="GO70" s="679"/>
      <c r="GP70" s="680"/>
      <c r="GQ70" s="402"/>
      <c r="GR70" s="140"/>
      <c r="GS70" s="87"/>
      <c r="GT70" s="686"/>
      <c r="GU70" s="677" t="s">
        <v>284</v>
      </c>
      <c r="GV70" s="677"/>
      <c r="GW70" s="677"/>
      <c r="GX70" s="677"/>
      <c r="GY70" s="677"/>
      <c r="GZ70" s="678"/>
      <c r="HA70" s="678"/>
      <c r="HB70" s="677"/>
      <c r="HC70" s="677"/>
      <c r="HD70" s="677"/>
      <c r="HE70" s="677"/>
      <c r="HF70" s="677"/>
      <c r="HG70" s="679"/>
      <c r="HH70" s="680"/>
      <c r="HI70" s="402"/>
      <c r="HJ70" s="140"/>
      <c r="HK70" s="87"/>
      <c r="HL70" s="686"/>
      <c r="HM70" s="677" t="s">
        <v>284</v>
      </c>
      <c r="HN70" s="677"/>
      <c r="HO70" s="677"/>
      <c r="HP70" s="677"/>
      <c r="HQ70" s="677"/>
      <c r="HR70" s="678"/>
      <c r="HS70" s="678"/>
      <c r="HT70" s="677"/>
      <c r="HU70" s="677"/>
      <c r="HV70" s="677"/>
      <c r="HW70" s="677"/>
      <c r="HX70" s="677"/>
      <c r="HY70" s="679"/>
      <c r="HZ70" s="680"/>
      <c r="IA70" s="402"/>
      <c r="IB70" s="140"/>
      <c r="IC70" s="87"/>
      <c r="ID70" s="686"/>
      <c r="IE70" s="677" t="s">
        <v>284</v>
      </c>
      <c r="IF70" s="677"/>
      <c r="IG70" s="677"/>
      <c r="IH70" s="677"/>
      <c r="II70" s="677"/>
      <c r="IJ70" s="678"/>
      <c r="IK70" s="678"/>
      <c r="IL70" s="677"/>
      <c r="IM70" s="677"/>
      <c r="IN70" s="677"/>
      <c r="IO70" s="677"/>
      <c r="IP70" s="677"/>
      <c r="IQ70" s="679"/>
      <c r="IR70" s="680"/>
      <c r="IS70" s="402"/>
      <c r="IT70" s="140"/>
      <c r="IU70" s="87"/>
      <c r="IV70" s="686"/>
      <c r="IW70" s="677" t="s">
        <v>284</v>
      </c>
      <c r="IX70" s="677"/>
      <c r="IY70" s="677"/>
      <c r="IZ70" s="677"/>
      <c r="JA70" s="677"/>
      <c r="JB70" s="678"/>
      <c r="JC70" s="678"/>
      <c r="JD70" s="677"/>
      <c r="JE70" s="677"/>
      <c r="JF70" s="677"/>
      <c r="JG70" s="677"/>
      <c r="JH70" s="677"/>
      <c r="JI70" s="679"/>
      <c r="JJ70" s="680"/>
      <c r="JK70" s="402"/>
      <c r="JL70" s="140"/>
      <c r="JM70" s="87"/>
      <c r="JN70" s="686"/>
      <c r="JO70" s="677" t="s">
        <v>284</v>
      </c>
      <c r="JP70" s="677"/>
      <c r="JQ70" s="677"/>
      <c r="JR70" s="677"/>
      <c r="JS70" s="677"/>
      <c r="JT70" s="678"/>
      <c r="JU70" s="678"/>
      <c r="JV70" s="677"/>
      <c r="JW70" s="677"/>
      <c r="JX70" s="677"/>
      <c r="JY70" s="677"/>
      <c r="JZ70" s="677"/>
      <c r="KA70" s="679"/>
      <c r="KB70" s="680"/>
      <c r="KC70" s="402"/>
      <c r="KD70" s="140"/>
      <c r="KE70" s="87"/>
      <c r="KF70" s="686"/>
      <c r="KG70" s="677" t="s">
        <v>284</v>
      </c>
      <c r="KH70" s="677"/>
      <c r="KI70" s="677"/>
      <c r="KJ70" s="677"/>
      <c r="KK70" s="677"/>
      <c r="KL70" s="678"/>
      <c r="KM70" s="678"/>
      <c r="KN70" s="677"/>
      <c r="KO70" s="677"/>
      <c r="KP70" s="677"/>
      <c r="KQ70" s="677"/>
      <c r="KR70" s="677"/>
      <c r="KS70" s="679"/>
      <c r="KT70" s="680"/>
      <c r="KU70" s="402"/>
      <c r="KV70" s="140"/>
      <c r="KW70" s="87"/>
      <c r="KX70" s="686"/>
      <c r="KY70" s="677" t="s">
        <v>284</v>
      </c>
      <c r="KZ70" s="677"/>
      <c r="LA70" s="677"/>
      <c r="LB70" s="677"/>
      <c r="LC70" s="677"/>
      <c r="LD70" s="678"/>
      <c r="LE70" s="678"/>
      <c r="LF70" s="677"/>
      <c r="LG70" s="677"/>
      <c r="LH70" s="677"/>
      <c r="LI70" s="677"/>
      <c r="LJ70" s="677"/>
      <c r="LK70" s="679"/>
      <c r="LL70" s="680"/>
      <c r="LM70" s="402"/>
      <c r="LN70" s="140"/>
      <c r="LO70" s="87"/>
      <c r="LP70" s="686"/>
      <c r="LQ70" s="677" t="s">
        <v>284</v>
      </c>
      <c r="LR70" s="677"/>
      <c r="LS70" s="677"/>
      <c r="LT70" s="677"/>
      <c r="LU70" s="677"/>
      <c r="LV70" s="678"/>
      <c r="LW70" s="678"/>
      <c r="LX70" s="677"/>
      <c r="LY70" s="677"/>
      <c r="LZ70" s="677"/>
      <c r="MA70" s="677"/>
      <c r="MB70" s="677"/>
      <c r="MC70" s="679"/>
      <c r="MD70" s="680"/>
      <c r="ME70" s="402"/>
      <c r="MF70" s="140"/>
      <c r="MG70" s="87"/>
      <c r="MH70" s="686"/>
      <c r="MI70" s="677" t="s">
        <v>284</v>
      </c>
      <c r="MJ70" s="677"/>
      <c r="MK70" s="677"/>
      <c r="ML70" s="677"/>
      <c r="MM70" s="677"/>
      <c r="MN70" s="678"/>
      <c r="MO70" s="678"/>
      <c r="MP70" s="677"/>
      <c r="MQ70" s="677"/>
      <c r="MR70" s="677"/>
      <c r="MS70" s="677"/>
      <c r="MT70" s="677"/>
      <c r="MU70" s="679"/>
      <c r="MV70" s="680"/>
      <c r="MW70" s="402"/>
      <c r="MX70" s="140"/>
      <c r="MY70" s="87"/>
      <c r="MZ70" s="686"/>
      <c r="NA70" s="677" t="s">
        <v>284</v>
      </c>
      <c r="NB70" s="677"/>
      <c r="NC70" s="677"/>
      <c r="ND70" s="677"/>
      <c r="NE70" s="677"/>
      <c r="NF70" s="678"/>
      <c r="NG70" s="678"/>
      <c r="NH70" s="677"/>
      <c r="NI70" s="677"/>
      <c r="NJ70" s="677"/>
      <c r="NK70" s="677"/>
      <c r="NL70" s="677"/>
      <c r="NM70" s="679"/>
      <c r="NN70" s="680"/>
      <c r="NO70" s="402"/>
      <c r="NP70" s="140"/>
      <c r="NQ70" s="87"/>
      <c r="NR70" s="686"/>
      <c r="NS70" s="677" t="s">
        <v>284</v>
      </c>
      <c r="NT70" s="677"/>
      <c r="NU70" s="677"/>
      <c r="NV70" s="677"/>
      <c r="NW70" s="677"/>
      <c r="NX70" s="678"/>
      <c r="NY70" s="678"/>
      <c r="NZ70" s="677"/>
      <c r="OA70" s="677"/>
      <c r="OB70" s="677"/>
      <c r="OC70" s="677"/>
      <c r="OD70" s="677"/>
      <c r="OE70" s="679"/>
      <c r="OF70" s="680"/>
      <c r="OG70" s="402"/>
      <c r="OH70" s="140"/>
      <c r="OI70" s="87"/>
      <c r="OJ70" s="686"/>
      <c r="OK70" s="677" t="s">
        <v>284</v>
      </c>
      <c r="OL70" s="677"/>
      <c r="OM70" s="677"/>
      <c r="ON70" s="677"/>
      <c r="OO70" s="677"/>
      <c r="OP70" s="678"/>
      <c r="OQ70" s="678"/>
      <c r="OR70" s="677"/>
      <c r="OS70" s="677"/>
      <c r="OT70" s="677"/>
      <c r="OU70" s="677"/>
      <c r="OV70" s="677"/>
      <c r="OW70" s="679"/>
      <c r="OX70" s="680"/>
      <c r="OY70" s="402"/>
      <c r="OZ70" s="140"/>
      <c r="PA70" s="87"/>
      <c r="PB70" s="686"/>
      <c r="PC70" s="677" t="s">
        <v>284</v>
      </c>
      <c r="PD70" s="677"/>
      <c r="PE70" s="677"/>
      <c r="PF70" s="677"/>
      <c r="PG70" s="677"/>
      <c r="PH70" s="678"/>
      <c r="PI70" s="678"/>
      <c r="PJ70" s="677"/>
      <c r="PK70" s="677"/>
      <c r="PL70" s="677"/>
      <c r="PM70" s="677"/>
      <c r="PN70" s="677"/>
      <c r="PO70" s="679"/>
      <c r="PP70" s="680"/>
      <c r="PQ70" s="402"/>
      <c r="PR70" s="140"/>
      <c r="PS70" s="87"/>
      <c r="PT70" s="686"/>
      <c r="PU70" s="677" t="s">
        <v>284</v>
      </c>
      <c r="PV70" s="677"/>
      <c r="PW70" s="677"/>
      <c r="PX70" s="677"/>
      <c r="PY70" s="677"/>
      <c r="PZ70" s="678"/>
      <c r="QA70" s="678"/>
      <c r="QB70" s="677"/>
      <c r="QC70" s="677"/>
      <c r="QD70" s="677"/>
      <c r="QE70" s="677"/>
      <c r="QF70" s="677"/>
      <c r="QG70" s="679"/>
      <c r="QH70" s="680"/>
      <c r="QI70" s="402"/>
      <c r="QJ70" s="140"/>
      <c r="QK70" s="87"/>
      <c r="QL70" s="686"/>
      <c r="QM70" s="677" t="s">
        <v>284</v>
      </c>
      <c r="QN70" s="677"/>
      <c r="QO70" s="677"/>
      <c r="QP70" s="677"/>
      <c r="QQ70" s="677"/>
      <c r="QR70" s="678"/>
      <c r="QS70" s="678"/>
      <c r="QT70" s="677"/>
      <c r="QU70" s="677"/>
      <c r="QV70" s="677"/>
      <c r="QW70" s="677"/>
      <c r="QX70" s="677"/>
      <c r="QY70" s="679"/>
      <c r="QZ70" s="680"/>
      <c r="RA70" s="402"/>
      <c r="RB70" s="140"/>
      <c r="RC70" s="87"/>
      <c r="RD70" s="686"/>
      <c r="RE70" s="677" t="s">
        <v>284</v>
      </c>
      <c r="RF70" s="677"/>
      <c r="RG70" s="677"/>
      <c r="RH70" s="677"/>
      <c r="RI70" s="677"/>
      <c r="RJ70" s="678"/>
      <c r="RK70" s="678"/>
      <c r="RL70" s="677"/>
      <c r="RM70" s="677"/>
      <c r="RN70" s="677"/>
      <c r="RO70" s="677"/>
      <c r="RP70" s="677"/>
      <c r="RQ70" s="679"/>
      <c r="RR70" s="680"/>
      <c r="RS70" s="402"/>
      <c r="RT70" s="140"/>
      <c r="RU70" s="87"/>
      <c r="RV70" s="686"/>
      <c r="RW70" s="677" t="s">
        <v>284</v>
      </c>
      <c r="RX70" s="677"/>
      <c r="RY70" s="677"/>
      <c r="RZ70" s="677"/>
      <c r="SA70" s="677"/>
      <c r="SB70" s="678"/>
      <c r="SC70" s="678"/>
      <c r="SD70" s="677"/>
      <c r="SE70" s="677"/>
      <c r="SF70" s="677"/>
      <c r="SG70" s="677"/>
      <c r="SH70" s="677"/>
      <c r="SI70" s="679"/>
      <c r="SJ70" s="680"/>
      <c r="SK70" s="402"/>
      <c r="SL70" s="140"/>
      <c r="SM70" s="87"/>
      <c r="SN70" s="686"/>
      <c r="SO70" s="677" t="s">
        <v>284</v>
      </c>
      <c r="SP70" s="677"/>
      <c r="SQ70" s="677"/>
      <c r="SR70" s="677"/>
      <c r="SS70" s="677"/>
      <c r="ST70" s="678"/>
      <c r="SU70" s="678"/>
      <c r="SV70" s="677"/>
      <c r="SW70" s="677"/>
      <c r="SX70" s="677"/>
      <c r="SY70" s="677"/>
      <c r="SZ70" s="677"/>
      <c r="TA70" s="679"/>
      <c r="TB70" s="680"/>
      <c r="TC70" s="402"/>
      <c r="TD70" s="140"/>
      <c r="TE70" s="87"/>
      <c r="TF70" s="686"/>
      <c r="TG70" s="677" t="s">
        <v>284</v>
      </c>
      <c r="TH70" s="677"/>
      <c r="TI70" s="677"/>
      <c r="TJ70" s="677"/>
      <c r="TK70" s="677"/>
      <c r="TL70" s="678"/>
      <c r="TM70" s="678"/>
      <c r="TN70" s="677"/>
      <c r="TO70" s="677"/>
      <c r="TP70" s="677"/>
      <c r="TQ70" s="677"/>
      <c r="TR70" s="677"/>
      <c r="TS70" s="679"/>
      <c r="TT70" s="680"/>
      <c r="TU70" s="87"/>
      <c r="TV70" s="87"/>
      <c r="TW70" s="87"/>
      <c r="TX70" s="87"/>
      <c r="TY70" s="87"/>
      <c r="TZ70" s="87"/>
      <c r="UA70" s="87"/>
      <c r="UB70" s="87"/>
      <c r="UC70" s="87"/>
      <c r="UD70" s="87"/>
      <c r="UE70" s="87"/>
      <c r="UF70" s="87"/>
      <c r="UG70" s="87"/>
      <c r="UH70" s="87"/>
      <c r="UI70" s="87"/>
      <c r="UJ70" s="87"/>
      <c r="UK70" s="87"/>
      <c r="UL70" s="87"/>
      <c r="UM70" s="87"/>
      <c r="UN70" s="87"/>
      <c r="UO70" s="87"/>
      <c r="UP70" s="87"/>
      <c r="UQ70" s="87"/>
      <c r="UR70" s="87"/>
      <c r="US70" s="87"/>
      <c r="UT70" s="87"/>
      <c r="UU70" s="87"/>
      <c r="UV70" s="87"/>
      <c r="UW70" s="87"/>
      <c r="UX70" s="87"/>
      <c r="UY70" s="87"/>
      <c r="UZ70" s="87"/>
      <c r="VA70" s="87"/>
      <c r="VB70" s="87"/>
      <c r="VC70" s="87"/>
      <c r="VD70" s="87"/>
      <c r="VE70" s="87"/>
      <c r="VF70" s="87"/>
      <c r="VG70" s="87"/>
      <c r="VH70" s="87"/>
      <c r="VI70" s="87"/>
      <c r="VJ70" s="87"/>
      <c r="VK70" s="87"/>
      <c r="VL70" s="87"/>
      <c r="VM70" s="87"/>
      <c r="VN70" s="87"/>
      <c r="VO70" s="87"/>
      <c r="VP70" s="87"/>
      <c r="VQ70" s="87"/>
      <c r="VR70" s="87"/>
      <c r="VS70" s="87"/>
      <c r="VT70" s="87"/>
      <c r="VU70" s="87"/>
      <c r="VV70" s="87"/>
      <c r="VW70" s="87"/>
      <c r="VX70" s="87"/>
      <c r="VY70" s="87"/>
      <c r="VZ70" s="87"/>
      <c r="WA70" s="87"/>
      <c r="WB70" s="87"/>
      <c r="WC70" s="87"/>
      <c r="WD70" s="87"/>
      <c r="WE70" s="87"/>
      <c r="WF70" s="87"/>
      <c r="WG70" s="87"/>
      <c r="WH70" s="87"/>
      <c r="WI70" s="87"/>
      <c r="WJ70" s="87"/>
      <c r="WK70" s="87"/>
      <c r="WL70" s="87"/>
      <c r="WM70" s="87"/>
      <c r="WN70" s="87"/>
      <c r="WO70" s="87"/>
      <c r="WP70" s="87"/>
      <c r="WQ70" s="87"/>
      <c r="WR70" s="87"/>
      <c r="WS70" s="87"/>
      <c r="WT70" s="87"/>
      <c r="WU70" s="87"/>
      <c r="WV70" s="87"/>
      <c r="WW70" s="87"/>
      <c r="WX70" s="87"/>
      <c r="WY70" s="87"/>
      <c r="WZ70" s="87"/>
      <c r="XA70" s="87"/>
      <c r="XB70" s="87"/>
      <c r="XC70" s="87"/>
      <c r="XD70" s="87"/>
      <c r="XE70" s="87"/>
      <c r="XF70" s="87"/>
    </row>
    <row r="71" spans="1:630" ht="15" customHeight="1" thickBot="1">
      <c r="A71" s="87"/>
      <c r="B71" s="140"/>
      <c r="C71" s="87"/>
      <c r="D71" s="687"/>
      <c r="E71" s="681" t="s">
        <v>285</v>
      </c>
      <c r="F71" s="681"/>
      <c r="G71" s="681"/>
      <c r="H71" s="681"/>
      <c r="I71" s="681"/>
      <c r="J71" s="682"/>
      <c r="K71" s="682"/>
      <c r="L71" s="681"/>
      <c r="M71" s="681"/>
      <c r="N71" s="681"/>
      <c r="O71" s="681"/>
      <c r="P71" s="681"/>
      <c r="Q71" s="691"/>
      <c r="R71" s="692"/>
      <c r="S71" s="402"/>
      <c r="T71" s="140"/>
      <c r="U71" s="87"/>
      <c r="V71" s="687"/>
      <c r="W71" s="681" t="s">
        <v>285</v>
      </c>
      <c r="X71" s="681"/>
      <c r="Y71" s="681"/>
      <c r="Z71" s="681"/>
      <c r="AA71" s="681"/>
      <c r="AB71" s="682"/>
      <c r="AC71" s="682"/>
      <c r="AD71" s="681"/>
      <c r="AE71" s="681"/>
      <c r="AF71" s="681"/>
      <c r="AG71" s="681"/>
      <c r="AH71" s="681"/>
      <c r="AI71" s="691"/>
      <c r="AJ71" s="692"/>
      <c r="AK71" s="402"/>
      <c r="AL71" s="140"/>
      <c r="AM71" s="87"/>
      <c r="AN71" s="687"/>
      <c r="AO71" s="681" t="s">
        <v>285</v>
      </c>
      <c r="AP71" s="681"/>
      <c r="AQ71" s="681"/>
      <c r="AR71" s="681"/>
      <c r="AS71" s="681"/>
      <c r="AT71" s="682"/>
      <c r="AU71" s="682"/>
      <c r="AV71" s="681"/>
      <c r="AW71" s="681"/>
      <c r="AX71" s="681"/>
      <c r="AY71" s="681"/>
      <c r="AZ71" s="681"/>
      <c r="BA71" s="691"/>
      <c r="BB71" s="692"/>
      <c r="BC71" s="402"/>
      <c r="BD71" s="140"/>
      <c r="BE71" s="87"/>
      <c r="BF71" s="687"/>
      <c r="BG71" s="681" t="s">
        <v>285</v>
      </c>
      <c r="BH71" s="681"/>
      <c r="BI71" s="681"/>
      <c r="BJ71" s="681"/>
      <c r="BK71" s="681"/>
      <c r="BL71" s="682"/>
      <c r="BM71" s="682"/>
      <c r="BN71" s="681"/>
      <c r="BO71" s="681"/>
      <c r="BP71" s="681"/>
      <c r="BQ71" s="681"/>
      <c r="BR71" s="681"/>
      <c r="BS71" s="691"/>
      <c r="BT71" s="692"/>
      <c r="BU71" s="402"/>
      <c r="BV71" s="140"/>
      <c r="BW71" s="87"/>
      <c r="BX71" s="687"/>
      <c r="BY71" s="681" t="s">
        <v>285</v>
      </c>
      <c r="BZ71" s="681"/>
      <c r="CA71" s="681"/>
      <c r="CB71" s="681"/>
      <c r="CC71" s="681"/>
      <c r="CD71" s="682"/>
      <c r="CE71" s="682"/>
      <c r="CF71" s="681"/>
      <c r="CG71" s="681"/>
      <c r="CH71" s="681"/>
      <c r="CI71" s="681"/>
      <c r="CJ71" s="681"/>
      <c r="CK71" s="691"/>
      <c r="CL71" s="692"/>
      <c r="CM71" s="402"/>
      <c r="CN71" s="140"/>
      <c r="CO71" s="87"/>
      <c r="CP71" s="687"/>
      <c r="CQ71" s="681" t="s">
        <v>285</v>
      </c>
      <c r="CR71" s="681"/>
      <c r="CS71" s="681"/>
      <c r="CT71" s="681"/>
      <c r="CU71" s="681"/>
      <c r="CV71" s="682"/>
      <c r="CW71" s="682"/>
      <c r="CX71" s="681"/>
      <c r="CY71" s="681"/>
      <c r="CZ71" s="681"/>
      <c r="DA71" s="681"/>
      <c r="DB71" s="681"/>
      <c r="DC71" s="691"/>
      <c r="DD71" s="692"/>
      <c r="DE71" s="402"/>
      <c r="DF71" s="140"/>
      <c r="DG71" s="87"/>
      <c r="DH71" s="687"/>
      <c r="DI71" s="681" t="s">
        <v>285</v>
      </c>
      <c r="DJ71" s="681"/>
      <c r="DK71" s="681"/>
      <c r="DL71" s="681"/>
      <c r="DM71" s="681"/>
      <c r="DN71" s="682"/>
      <c r="DO71" s="682"/>
      <c r="DP71" s="681"/>
      <c r="DQ71" s="681"/>
      <c r="DR71" s="681"/>
      <c r="DS71" s="681"/>
      <c r="DT71" s="681"/>
      <c r="DU71" s="691"/>
      <c r="DV71" s="692"/>
      <c r="DW71" s="402"/>
      <c r="DX71" s="140"/>
      <c r="DY71" s="87"/>
      <c r="DZ71" s="687"/>
      <c r="EA71" s="681" t="s">
        <v>285</v>
      </c>
      <c r="EB71" s="681"/>
      <c r="EC71" s="681"/>
      <c r="ED71" s="681"/>
      <c r="EE71" s="681"/>
      <c r="EF71" s="682"/>
      <c r="EG71" s="682"/>
      <c r="EH71" s="681"/>
      <c r="EI71" s="681"/>
      <c r="EJ71" s="681"/>
      <c r="EK71" s="681"/>
      <c r="EL71" s="681"/>
      <c r="EM71" s="691"/>
      <c r="EN71" s="692"/>
      <c r="EO71" s="402"/>
      <c r="EP71" s="140"/>
      <c r="EQ71" s="87"/>
      <c r="ER71" s="687"/>
      <c r="ES71" s="681" t="s">
        <v>285</v>
      </c>
      <c r="ET71" s="681"/>
      <c r="EU71" s="681"/>
      <c r="EV71" s="681"/>
      <c r="EW71" s="681"/>
      <c r="EX71" s="682"/>
      <c r="EY71" s="682"/>
      <c r="EZ71" s="681"/>
      <c r="FA71" s="681"/>
      <c r="FB71" s="681"/>
      <c r="FC71" s="681"/>
      <c r="FD71" s="681"/>
      <c r="FE71" s="691"/>
      <c r="FF71" s="692"/>
      <c r="FG71" s="402"/>
      <c r="FH71" s="140"/>
      <c r="FI71" s="87"/>
      <c r="FJ71" s="687"/>
      <c r="FK71" s="681" t="s">
        <v>285</v>
      </c>
      <c r="FL71" s="681"/>
      <c r="FM71" s="681"/>
      <c r="FN71" s="681"/>
      <c r="FO71" s="681"/>
      <c r="FP71" s="682"/>
      <c r="FQ71" s="682"/>
      <c r="FR71" s="681"/>
      <c r="FS71" s="681"/>
      <c r="FT71" s="681"/>
      <c r="FU71" s="681"/>
      <c r="FV71" s="681"/>
      <c r="FW71" s="691"/>
      <c r="FX71" s="692"/>
      <c r="FY71" s="402"/>
      <c r="FZ71" s="140"/>
      <c r="GA71" s="87"/>
      <c r="GB71" s="687"/>
      <c r="GC71" s="681" t="s">
        <v>285</v>
      </c>
      <c r="GD71" s="681"/>
      <c r="GE71" s="681"/>
      <c r="GF71" s="681"/>
      <c r="GG71" s="681"/>
      <c r="GH71" s="682"/>
      <c r="GI71" s="682"/>
      <c r="GJ71" s="681"/>
      <c r="GK71" s="681"/>
      <c r="GL71" s="681"/>
      <c r="GM71" s="681"/>
      <c r="GN71" s="681"/>
      <c r="GO71" s="691"/>
      <c r="GP71" s="692"/>
      <c r="GQ71" s="402"/>
      <c r="GR71" s="140"/>
      <c r="GS71" s="87"/>
      <c r="GT71" s="687"/>
      <c r="GU71" s="681" t="s">
        <v>285</v>
      </c>
      <c r="GV71" s="681"/>
      <c r="GW71" s="681"/>
      <c r="GX71" s="681"/>
      <c r="GY71" s="681"/>
      <c r="GZ71" s="682"/>
      <c r="HA71" s="682"/>
      <c r="HB71" s="681"/>
      <c r="HC71" s="681"/>
      <c r="HD71" s="681"/>
      <c r="HE71" s="681"/>
      <c r="HF71" s="681"/>
      <c r="HG71" s="691"/>
      <c r="HH71" s="692"/>
      <c r="HI71" s="402"/>
      <c r="HJ71" s="140"/>
      <c r="HK71" s="87"/>
      <c r="HL71" s="687"/>
      <c r="HM71" s="681" t="s">
        <v>285</v>
      </c>
      <c r="HN71" s="681"/>
      <c r="HO71" s="681"/>
      <c r="HP71" s="681"/>
      <c r="HQ71" s="681"/>
      <c r="HR71" s="682"/>
      <c r="HS71" s="682"/>
      <c r="HT71" s="681"/>
      <c r="HU71" s="681"/>
      <c r="HV71" s="681"/>
      <c r="HW71" s="681"/>
      <c r="HX71" s="681"/>
      <c r="HY71" s="691"/>
      <c r="HZ71" s="692"/>
      <c r="IA71" s="402"/>
      <c r="IB71" s="140"/>
      <c r="IC71" s="87"/>
      <c r="ID71" s="687"/>
      <c r="IE71" s="681" t="s">
        <v>285</v>
      </c>
      <c r="IF71" s="681"/>
      <c r="IG71" s="681"/>
      <c r="IH71" s="681"/>
      <c r="II71" s="681"/>
      <c r="IJ71" s="682"/>
      <c r="IK71" s="682"/>
      <c r="IL71" s="681"/>
      <c r="IM71" s="681"/>
      <c r="IN71" s="681"/>
      <c r="IO71" s="681"/>
      <c r="IP71" s="681"/>
      <c r="IQ71" s="691"/>
      <c r="IR71" s="692"/>
      <c r="IS71" s="402"/>
      <c r="IT71" s="140"/>
      <c r="IU71" s="87"/>
      <c r="IV71" s="687"/>
      <c r="IW71" s="681" t="s">
        <v>285</v>
      </c>
      <c r="IX71" s="681"/>
      <c r="IY71" s="681"/>
      <c r="IZ71" s="681"/>
      <c r="JA71" s="681"/>
      <c r="JB71" s="682"/>
      <c r="JC71" s="682"/>
      <c r="JD71" s="681"/>
      <c r="JE71" s="681"/>
      <c r="JF71" s="681"/>
      <c r="JG71" s="681"/>
      <c r="JH71" s="681"/>
      <c r="JI71" s="691"/>
      <c r="JJ71" s="692"/>
      <c r="JK71" s="402"/>
      <c r="JL71" s="140"/>
      <c r="JM71" s="87"/>
      <c r="JN71" s="687"/>
      <c r="JO71" s="681" t="s">
        <v>285</v>
      </c>
      <c r="JP71" s="681"/>
      <c r="JQ71" s="681"/>
      <c r="JR71" s="681"/>
      <c r="JS71" s="681"/>
      <c r="JT71" s="682"/>
      <c r="JU71" s="682"/>
      <c r="JV71" s="681"/>
      <c r="JW71" s="681"/>
      <c r="JX71" s="681"/>
      <c r="JY71" s="681"/>
      <c r="JZ71" s="681"/>
      <c r="KA71" s="691"/>
      <c r="KB71" s="692"/>
      <c r="KC71" s="402"/>
      <c r="KD71" s="140"/>
      <c r="KE71" s="87"/>
      <c r="KF71" s="687"/>
      <c r="KG71" s="681" t="s">
        <v>285</v>
      </c>
      <c r="KH71" s="681"/>
      <c r="KI71" s="681"/>
      <c r="KJ71" s="681"/>
      <c r="KK71" s="681"/>
      <c r="KL71" s="682"/>
      <c r="KM71" s="682"/>
      <c r="KN71" s="681"/>
      <c r="KO71" s="681"/>
      <c r="KP71" s="681"/>
      <c r="KQ71" s="681"/>
      <c r="KR71" s="681"/>
      <c r="KS71" s="691"/>
      <c r="KT71" s="692"/>
      <c r="KU71" s="402"/>
      <c r="KV71" s="140"/>
      <c r="KW71" s="87"/>
      <c r="KX71" s="687"/>
      <c r="KY71" s="681" t="s">
        <v>285</v>
      </c>
      <c r="KZ71" s="681"/>
      <c r="LA71" s="681"/>
      <c r="LB71" s="681"/>
      <c r="LC71" s="681"/>
      <c r="LD71" s="682"/>
      <c r="LE71" s="682"/>
      <c r="LF71" s="681"/>
      <c r="LG71" s="681"/>
      <c r="LH71" s="681"/>
      <c r="LI71" s="681"/>
      <c r="LJ71" s="681"/>
      <c r="LK71" s="691"/>
      <c r="LL71" s="692"/>
      <c r="LM71" s="402"/>
      <c r="LN71" s="140"/>
      <c r="LO71" s="87"/>
      <c r="LP71" s="687"/>
      <c r="LQ71" s="681" t="s">
        <v>285</v>
      </c>
      <c r="LR71" s="681"/>
      <c r="LS71" s="681"/>
      <c r="LT71" s="681"/>
      <c r="LU71" s="681"/>
      <c r="LV71" s="682"/>
      <c r="LW71" s="682"/>
      <c r="LX71" s="681"/>
      <c r="LY71" s="681"/>
      <c r="LZ71" s="681"/>
      <c r="MA71" s="681"/>
      <c r="MB71" s="681"/>
      <c r="MC71" s="691"/>
      <c r="MD71" s="692"/>
      <c r="ME71" s="402"/>
      <c r="MF71" s="140"/>
      <c r="MG71" s="87"/>
      <c r="MH71" s="687"/>
      <c r="MI71" s="681" t="s">
        <v>285</v>
      </c>
      <c r="MJ71" s="681"/>
      <c r="MK71" s="681"/>
      <c r="ML71" s="681"/>
      <c r="MM71" s="681"/>
      <c r="MN71" s="682"/>
      <c r="MO71" s="682"/>
      <c r="MP71" s="681"/>
      <c r="MQ71" s="681"/>
      <c r="MR71" s="681"/>
      <c r="MS71" s="681"/>
      <c r="MT71" s="681"/>
      <c r="MU71" s="691"/>
      <c r="MV71" s="692"/>
      <c r="MW71" s="402"/>
      <c r="MX71" s="140"/>
      <c r="MY71" s="87"/>
      <c r="MZ71" s="687"/>
      <c r="NA71" s="681" t="s">
        <v>285</v>
      </c>
      <c r="NB71" s="681"/>
      <c r="NC71" s="681"/>
      <c r="ND71" s="681"/>
      <c r="NE71" s="681"/>
      <c r="NF71" s="682"/>
      <c r="NG71" s="682"/>
      <c r="NH71" s="681"/>
      <c r="NI71" s="681"/>
      <c r="NJ71" s="681"/>
      <c r="NK71" s="681"/>
      <c r="NL71" s="681"/>
      <c r="NM71" s="691"/>
      <c r="NN71" s="692"/>
      <c r="NO71" s="402"/>
      <c r="NP71" s="140"/>
      <c r="NQ71" s="87"/>
      <c r="NR71" s="687"/>
      <c r="NS71" s="681" t="s">
        <v>285</v>
      </c>
      <c r="NT71" s="681"/>
      <c r="NU71" s="681"/>
      <c r="NV71" s="681"/>
      <c r="NW71" s="681"/>
      <c r="NX71" s="682"/>
      <c r="NY71" s="682"/>
      <c r="NZ71" s="681"/>
      <c r="OA71" s="681"/>
      <c r="OB71" s="681"/>
      <c r="OC71" s="681"/>
      <c r="OD71" s="681"/>
      <c r="OE71" s="691"/>
      <c r="OF71" s="692"/>
      <c r="OG71" s="402"/>
      <c r="OH71" s="140"/>
      <c r="OI71" s="87"/>
      <c r="OJ71" s="687"/>
      <c r="OK71" s="681" t="s">
        <v>285</v>
      </c>
      <c r="OL71" s="681"/>
      <c r="OM71" s="681"/>
      <c r="ON71" s="681"/>
      <c r="OO71" s="681"/>
      <c r="OP71" s="682"/>
      <c r="OQ71" s="682"/>
      <c r="OR71" s="681"/>
      <c r="OS71" s="681"/>
      <c r="OT71" s="681"/>
      <c r="OU71" s="681"/>
      <c r="OV71" s="681"/>
      <c r="OW71" s="691"/>
      <c r="OX71" s="692"/>
      <c r="OY71" s="402"/>
      <c r="OZ71" s="140"/>
      <c r="PA71" s="87"/>
      <c r="PB71" s="687"/>
      <c r="PC71" s="681" t="s">
        <v>285</v>
      </c>
      <c r="PD71" s="681"/>
      <c r="PE71" s="681"/>
      <c r="PF71" s="681"/>
      <c r="PG71" s="681"/>
      <c r="PH71" s="682"/>
      <c r="PI71" s="682"/>
      <c r="PJ71" s="681"/>
      <c r="PK71" s="681"/>
      <c r="PL71" s="681"/>
      <c r="PM71" s="681"/>
      <c r="PN71" s="681"/>
      <c r="PO71" s="691"/>
      <c r="PP71" s="692"/>
      <c r="PQ71" s="402"/>
      <c r="PR71" s="140"/>
      <c r="PS71" s="87"/>
      <c r="PT71" s="687"/>
      <c r="PU71" s="681" t="s">
        <v>285</v>
      </c>
      <c r="PV71" s="681"/>
      <c r="PW71" s="681"/>
      <c r="PX71" s="681"/>
      <c r="PY71" s="681"/>
      <c r="PZ71" s="682"/>
      <c r="QA71" s="682"/>
      <c r="QB71" s="681"/>
      <c r="QC71" s="681"/>
      <c r="QD71" s="681"/>
      <c r="QE71" s="681"/>
      <c r="QF71" s="681"/>
      <c r="QG71" s="691"/>
      <c r="QH71" s="692"/>
      <c r="QI71" s="402"/>
      <c r="QJ71" s="140"/>
      <c r="QK71" s="87"/>
      <c r="QL71" s="687"/>
      <c r="QM71" s="681" t="s">
        <v>285</v>
      </c>
      <c r="QN71" s="681"/>
      <c r="QO71" s="681"/>
      <c r="QP71" s="681"/>
      <c r="QQ71" s="681"/>
      <c r="QR71" s="682"/>
      <c r="QS71" s="682"/>
      <c r="QT71" s="681"/>
      <c r="QU71" s="681"/>
      <c r="QV71" s="681"/>
      <c r="QW71" s="681"/>
      <c r="QX71" s="681"/>
      <c r="QY71" s="691"/>
      <c r="QZ71" s="692"/>
      <c r="RA71" s="402"/>
      <c r="RB71" s="140"/>
      <c r="RC71" s="87"/>
      <c r="RD71" s="687"/>
      <c r="RE71" s="681" t="s">
        <v>285</v>
      </c>
      <c r="RF71" s="681"/>
      <c r="RG71" s="681"/>
      <c r="RH71" s="681"/>
      <c r="RI71" s="681"/>
      <c r="RJ71" s="682"/>
      <c r="RK71" s="682"/>
      <c r="RL71" s="681"/>
      <c r="RM71" s="681"/>
      <c r="RN71" s="681"/>
      <c r="RO71" s="681"/>
      <c r="RP71" s="681"/>
      <c r="RQ71" s="691"/>
      <c r="RR71" s="692"/>
      <c r="RS71" s="402"/>
      <c r="RT71" s="140"/>
      <c r="RU71" s="87"/>
      <c r="RV71" s="687"/>
      <c r="RW71" s="681" t="s">
        <v>285</v>
      </c>
      <c r="RX71" s="681"/>
      <c r="RY71" s="681"/>
      <c r="RZ71" s="681"/>
      <c r="SA71" s="681"/>
      <c r="SB71" s="682"/>
      <c r="SC71" s="682"/>
      <c r="SD71" s="681"/>
      <c r="SE71" s="681"/>
      <c r="SF71" s="681"/>
      <c r="SG71" s="681"/>
      <c r="SH71" s="681"/>
      <c r="SI71" s="691"/>
      <c r="SJ71" s="692"/>
      <c r="SK71" s="402"/>
      <c r="SL71" s="140"/>
      <c r="SM71" s="87"/>
      <c r="SN71" s="687"/>
      <c r="SO71" s="681" t="s">
        <v>285</v>
      </c>
      <c r="SP71" s="681"/>
      <c r="SQ71" s="681"/>
      <c r="SR71" s="681"/>
      <c r="SS71" s="681"/>
      <c r="ST71" s="682"/>
      <c r="SU71" s="682"/>
      <c r="SV71" s="681"/>
      <c r="SW71" s="681"/>
      <c r="SX71" s="681"/>
      <c r="SY71" s="681"/>
      <c r="SZ71" s="681"/>
      <c r="TA71" s="691"/>
      <c r="TB71" s="692"/>
      <c r="TC71" s="402"/>
      <c r="TD71" s="140"/>
      <c r="TE71" s="87"/>
      <c r="TF71" s="687"/>
      <c r="TG71" s="681" t="s">
        <v>285</v>
      </c>
      <c r="TH71" s="681"/>
      <c r="TI71" s="681"/>
      <c r="TJ71" s="681"/>
      <c r="TK71" s="681"/>
      <c r="TL71" s="682"/>
      <c r="TM71" s="682"/>
      <c r="TN71" s="681"/>
      <c r="TO71" s="681"/>
      <c r="TP71" s="681"/>
      <c r="TQ71" s="681"/>
      <c r="TR71" s="681"/>
      <c r="TS71" s="691"/>
      <c r="TT71" s="692"/>
      <c r="TU71" s="87"/>
      <c r="TV71" s="87"/>
      <c r="TW71" s="87"/>
      <c r="TX71" s="87"/>
      <c r="TY71" s="87"/>
      <c r="TZ71" s="87"/>
      <c r="UA71" s="87"/>
      <c r="UB71" s="87"/>
      <c r="UC71" s="87"/>
      <c r="UD71" s="87"/>
      <c r="UE71" s="87"/>
      <c r="UF71" s="87"/>
      <c r="UG71" s="87"/>
      <c r="UH71" s="87"/>
      <c r="UI71" s="87"/>
      <c r="UJ71" s="87"/>
      <c r="UK71" s="87"/>
      <c r="UL71" s="87"/>
      <c r="UM71" s="87"/>
      <c r="UN71" s="87"/>
      <c r="UO71" s="87"/>
      <c r="UP71" s="87"/>
      <c r="UQ71" s="87"/>
      <c r="UR71" s="87"/>
      <c r="US71" s="87"/>
      <c r="UT71" s="87"/>
      <c r="UU71" s="87"/>
      <c r="UV71" s="87"/>
      <c r="UW71" s="87"/>
      <c r="UX71" s="87"/>
      <c r="UY71" s="87"/>
      <c r="UZ71" s="87"/>
      <c r="VA71" s="87"/>
      <c r="VB71" s="87"/>
      <c r="VC71" s="87"/>
      <c r="VD71" s="87"/>
      <c r="VE71" s="87"/>
      <c r="VF71" s="87"/>
      <c r="VG71" s="87"/>
      <c r="VH71" s="87"/>
      <c r="VI71" s="87"/>
      <c r="VJ71" s="87"/>
      <c r="VK71" s="87"/>
      <c r="VL71" s="87"/>
      <c r="VM71" s="87"/>
      <c r="VN71" s="87"/>
      <c r="VO71" s="87"/>
      <c r="VP71" s="87"/>
      <c r="VQ71" s="87"/>
      <c r="VR71" s="87"/>
      <c r="VS71" s="87"/>
      <c r="VT71" s="87"/>
      <c r="VU71" s="87"/>
      <c r="VV71" s="87"/>
      <c r="VW71" s="87"/>
      <c r="VX71" s="87"/>
      <c r="VY71" s="87"/>
      <c r="VZ71" s="87"/>
      <c r="WA71" s="87"/>
      <c r="WB71" s="87"/>
      <c r="WC71" s="87"/>
      <c r="WD71" s="87"/>
      <c r="WE71" s="87"/>
      <c r="WF71" s="87"/>
      <c r="WG71" s="87"/>
      <c r="WH71" s="87"/>
      <c r="WI71" s="87"/>
      <c r="WJ71" s="87"/>
      <c r="WK71" s="87"/>
      <c r="WL71" s="87"/>
      <c r="WM71" s="87"/>
      <c r="WN71" s="87"/>
      <c r="WO71" s="87"/>
      <c r="WP71" s="87"/>
      <c r="WQ71" s="87"/>
      <c r="WR71" s="87"/>
      <c r="WS71" s="87"/>
      <c r="WT71" s="87"/>
      <c r="WU71" s="87"/>
      <c r="WV71" s="87"/>
      <c r="WW71" s="87"/>
      <c r="WX71" s="87"/>
      <c r="WY71" s="87"/>
      <c r="WZ71" s="87"/>
      <c r="XA71" s="87"/>
      <c r="XB71" s="87"/>
      <c r="XC71" s="87"/>
      <c r="XD71" s="87"/>
      <c r="XE71" s="87"/>
      <c r="XF71" s="87"/>
    </row>
    <row r="72" spans="1:630" ht="15" customHeight="1">
      <c r="A72" s="87"/>
      <c r="B72" s="140"/>
      <c r="C72" s="87"/>
      <c r="D72" s="685">
        <v>5</v>
      </c>
      <c r="E72" s="688"/>
      <c r="F72" s="688"/>
      <c r="G72" s="688"/>
      <c r="H72" s="688"/>
      <c r="I72" s="688"/>
      <c r="J72" s="688"/>
      <c r="K72" s="688"/>
      <c r="L72" s="690"/>
      <c r="M72" s="690"/>
      <c r="N72" s="690"/>
      <c r="O72" s="690"/>
      <c r="P72" s="690"/>
      <c r="Q72" s="683"/>
      <c r="R72" s="684"/>
      <c r="S72" s="402"/>
      <c r="T72" s="140"/>
      <c r="U72" s="87"/>
      <c r="V72" s="685">
        <v>6</v>
      </c>
      <c r="W72" s="688"/>
      <c r="X72" s="688"/>
      <c r="Y72" s="688"/>
      <c r="Z72" s="688"/>
      <c r="AA72" s="688"/>
      <c r="AB72" s="688"/>
      <c r="AC72" s="688"/>
      <c r="AD72" s="690"/>
      <c r="AE72" s="690"/>
      <c r="AF72" s="690"/>
      <c r="AG72" s="690"/>
      <c r="AH72" s="690"/>
      <c r="AI72" s="683"/>
      <c r="AJ72" s="684"/>
      <c r="AK72" s="402"/>
      <c r="AL72" s="140"/>
      <c r="AM72" s="87"/>
      <c r="AN72" s="685">
        <v>7</v>
      </c>
      <c r="AO72" s="688"/>
      <c r="AP72" s="688"/>
      <c r="AQ72" s="688"/>
      <c r="AR72" s="688"/>
      <c r="AS72" s="688"/>
      <c r="AT72" s="688"/>
      <c r="AU72" s="688"/>
      <c r="AV72" s="690"/>
      <c r="AW72" s="690"/>
      <c r="AX72" s="690"/>
      <c r="AY72" s="690"/>
      <c r="AZ72" s="690"/>
      <c r="BA72" s="683"/>
      <c r="BB72" s="684"/>
      <c r="BC72" s="402"/>
      <c r="BD72" s="140"/>
      <c r="BE72" s="87"/>
      <c r="BF72" s="685">
        <v>8</v>
      </c>
      <c r="BG72" s="688"/>
      <c r="BH72" s="688"/>
      <c r="BI72" s="688"/>
      <c r="BJ72" s="688"/>
      <c r="BK72" s="688"/>
      <c r="BL72" s="688"/>
      <c r="BM72" s="688"/>
      <c r="BN72" s="690"/>
      <c r="BO72" s="690"/>
      <c r="BP72" s="690"/>
      <c r="BQ72" s="690"/>
      <c r="BR72" s="690"/>
      <c r="BS72" s="683"/>
      <c r="BT72" s="684"/>
      <c r="BU72" s="402"/>
      <c r="BV72" s="140"/>
      <c r="BW72" s="87"/>
      <c r="BX72" s="685">
        <v>9</v>
      </c>
      <c r="BY72" s="688"/>
      <c r="BZ72" s="688"/>
      <c r="CA72" s="688"/>
      <c r="CB72" s="688"/>
      <c r="CC72" s="688"/>
      <c r="CD72" s="688"/>
      <c r="CE72" s="688"/>
      <c r="CF72" s="690"/>
      <c r="CG72" s="690"/>
      <c r="CH72" s="690"/>
      <c r="CI72" s="690"/>
      <c r="CJ72" s="690"/>
      <c r="CK72" s="683"/>
      <c r="CL72" s="684"/>
      <c r="CM72" s="402"/>
      <c r="CN72" s="140"/>
      <c r="CO72" s="87"/>
      <c r="CP72" s="685">
        <v>10</v>
      </c>
      <c r="CQ72" s="688"/>
      <c r="CR72" s="688"/>
      <c r="CS72" s="688"/>
      <c r="CT72" s="688"/>
      <c r="CU72" s="688"/>
      <c r="CV72" s="688"/>
      <c r="CW72" s="688"/>
      <c r="CX72" s="690"/>
      <c r="CY72" s="690"/>
      <c r="CZ72" s="690"/>
      <c r="DA72" s="690"/>
      <c r="DB72" s="690"/>
      <c r="DC72" s="683"/>
      <c r="DD72" s="684"/>
      <c r="DE72" s="402"/>
      <c r="DF72" s="140"/>
      <c r="DG72" s="87"/>
      <c r="DH72" s="685">
        <v>11</v>
      </c>
      <c r="DI72" s="688"/>
      <c r="DJ72" s="688"/>
      <c r="DK72" s="688"/>
      <c r="DL72" s="688"/>
      <c r="DM72" s="688"/>
      <c r="DN72" s="688"/>
      <c r="DO72" s="688"/>
      <c r="DP72" s="690"/>
      <c r="DQ72" s="690"/>
      <c r="DR72" s="690"/>
      <c r="DS72" s="690"/>
      <c r="DT72" s="690"/>
      <c r="DU72" s="683"/>
      <c r="DV72" s="684"/>
      <c r="DW72" s="402"/>
      <c r="DX72" s="140"/>
      <c r="DY72" s="87"/>
      <c r="DZ72" s="685">
        <v>12</v>
      </c>
      <c r="EA72" s="688"/>
      <c r="EB72" s="688"/>
      <c r="EC72" s="688"/>
      <c r="ED72" s="688"/>
      <c r="EE72" s="688"/>
      <c r="EF72" s="688"/>
      <c r="EG72" s="688"/>
      <c r="EH72" s="690"/>
      <c r="EI72" s="690"/>
      <c r="EJ72" s="690"/>
      <c r="EK72" s="690"/>
      <c r="EL72" s="690"/>
      <c r="EM72" s="683"/>
      <c r="EN72" s="684"/>
      <c r="EO72" s="402"/>
      <c r="EP72" s="140"/>
      <c r="EQ72" s="87"/>
      <c r="ER72" s="685">
        <v>13</v>
      </c>
      <c r="ES72" s="688"/>
      <c r="ET72" s="688"/>
      <c r="EU72" s="688"/>
      <c r="EV72" s="688"/>
      <c r="EW72" s="688"/>
      <c r="EX72" s="688"/>
      <c r="EY72" s="688"/>
      <c r="EZ72" s="690"/>
      <c r="FA72" s="690"/>
      <c r="FB72" s="690"/>
      <c r="FC72" s="690"/>
      <c r="FD72" s="690"/>
      <c r="FE72" s="683"/>
      <c r="FF72" s="684"/>
      <c r="FG72" s="402"/>
      <c r="FH72" s="140"/>
      <c r="FI72" s="87"/>
      <c r="FJ72" s="685">
        <v>14</v>
      </c>
      <c r="FK72" s="688"/>
      <c r="FL72" s="688"/>
      <c r="FM72" s="688"/>
      <c r="FN72" s="688"/>
      <c r="FO72" s="688"/>
      <c r="FP72" s="688"/>
      <c r="FQ72" s="688"/>
      <c r="FR72" s="690"/>
      <c r="FS72" s="690"/>
      <c r="FT72" s="690"/>
      <c r="FU72" s="690"/>
      <c r="FV72" s="690"/>
      <c r="FW72" s="683"/>
      <c r="FX72" s="684"/>
      <c r="FY72" s="402"/>
      <c r="FZ72" s="140"/>
      <c r="GA72" s="87"/>
      <c r="GB72" s="685">
        <v>15</v>
      </c>
      <c r="GC72" s="688"/>
      <c r="GD72" s="688"/>
      <c r="GE72" s="688"/>
      <c r="GF72" s="688"/>
      <c r="GG72" s="688"/>
      <c r="GH72" s="688"/>
      <c r="GI72" s="688"/>
      <c r="GJ72" s="690"/>
      <c r="GK72" s="690"/>
      <c r="GL72" s="690"/>
      <c r="GM72" s="690"/>
      <c r="GN72" s="690"/>
      <c r="GO72" s="683"/>
      <c r="GP72" s="684"/>
      <c r="GQ72" s="402"/>
      <c r="GR72" s="140"/>
      <c r="GS72" s="87"/>
      <c r="GT72" s="685">
        <v>16</v>
      </c>
      <c r="GU72" s="688"/>
      <c r="GV72" s="688"/>
      <c r="GW72" s="688"/>
      <c r="GX72" s="688"/>
      <c r="GY72" s="688"/>
      <c r="GZ72" s="688"/>
      <c r="HA72" s="688"/>
      <c r="HB72" s="690"/>
      <c r="HC72" s="690"/>
      <c r="HD72" s="690"/>
      <c r="HE72" s="690"/>
      <c r="HF72" s="690"/>
      <c r="HG72" s="683"/>
      <c r="HH72" s="684"/>
      <c r="HI72" s="402"/>
      <c r="HJ72" s="140"/>
      <c r="HK72" s="87"/>
      <c r="HL72" s="685">
        <v>17</v>
      </c>
      <c r="HM72" s="688"/>
      <c r="HN72" s="688"/>
      <c r="HO72" s="688"/>
      <c r="HP72" s="688"/>
      <c r="HQ72" s="688"/>
      <c r="HR72" s="688"/>
      <c r="HS72" s="688"/>
      <c r="HT72" s="690"/>
      <c r="HU72" s="690"/>
      <c r="HV72" s="690"/>
      <c r="HW72" s="690"/>
      <c r="HX72" s="690"/>
      <c r="HY72" s="683"/>
      <c r="HZ72" s="684"/>
      <c r="IA72" s="402"/>
      <c r="IB72" s="140"/>
      <c r="IC72" s="87"/>
      <c r="ID72" s="685">
        <v>18</v>
      </c>
      <c r="IE72" s="688"/>
      <c r="IF72" s="688"/>
      <c r="IG72" s="688"/>
      <c r="IH72" s="688"/>
      <c r="II72" s="688"/>
      <c r="IJ72" s="688"/>
      <c r="IK72" s="688"/>
      <c r="IL72" s="690"/>
      <c r="IM72" s="690"/>
      <c r="IN72" s="690"/>
      <c r="IO72" s="690"/>
      <c r="IP72" s="690"/>
      <c r="IQ72" s="683"/>
      <c r="IR72" s="684"/>
      <c r="IS72" s="402"/>
      <c r="IT72" s="140"/>
      <c r="IU72" s="87"/>
      <c r="IV72" s="685">
        <v>19</v>
      </c>
      <c r="IW72" s="688"/>
      <c r="IX72" s="688"/>
      <c r="IY72" s="688"/>
      <c r="IZ72" s="688"/>
      <c r="JA72" s="688"/>
      <c r="JB72" s="688"/>
      <c r="JC72" s="688"/>
      <c r="JD72" s="690"/>
      <c r="JE72" s="690"/>
      <c r="JF72" s="690"/>
      <c r="JG72" s="690"/>
      <c r="JH72" s="690"/>
      <c r="JI72" s="683"/>
      <c r="JJ72" s="684"/>
      <c r="JK72" s="402"/>
      <c r="JL72" s="140"/>
      <c r="JM72" s="87"/>
      <c r="JN72" s="685">
        <v>20</v>
      </c>
      <c r="JO72" s="688"/>
      <c r="JP72" s="688"/>
      <c r="JQ72" s="688"/>
      <c r="JR72" s="688"/>
      <c r="JS72" s="688"/>
      <c r="JT72" s="688"/>
      <c r="JU72" s="688"/>
      <c r="JV72" s="690"/>
      <c r="JW72" s="690"/>
      <c r="JX72" s="690"/>
      <c r="JY72" s="690"/>
      <c r="JZ72" s="690"/>
      <c r="KA72" s="683"/>
      <c r="KB72" s="684"/>
      <c r="KC72" s="402"/>
      <c r="KD72" s="140"/>
      <c r="KE72" s="87"/>
      <c r="KF72" s="685">
        <v>21</v>
      </c>
      <c r="KG72" s="688"/>
      <c r="KH72" s="688"/>
      <c r="KI72" s="688"/>
      <c r="KJ72" s="688"/>
      <c r="KK72" s="688"/>
      <c r="KL72" s="688"/>
      <c r="KM72" s="688"/>
      <c r="KN72" s="690"/>
      <c r="KO72" s="690"/>
      <c r="KP72" s="690"/>
      <c r="KQ72" s="690"/>
      <c r="KR72" s="690"/>
      <c r="KS72" s="683"/>
      <c r="KT72" s="684"/>
      <c r="KU72" s="402"/>
      <c r="KV72" s="140"/>
      <c r="KW72" s="87"/>
      <c r="KX72" s="685">
        <v>22</v>
      </c>
      <c r="KY72" s="688"/>
      <c r="KZ72" s="688"/>
      <c r="LA72" s="688"/>
      <c r="LB72" s="688"/>
      <c r="LC72" s="688"/>
      <c r="LD72" s="688"/>
      <c r="LE72" s="688"/>
      <c r="LF72" s="690"/>
      <c r="LG72" s="690"/>
      <c r="LH72" s="690"/>
      <c r="LI72" s="690"/>
      <c r="LJ72" s="690"/>
      <c r="LK72" s="683"/>
      <c r="LL72" s="684"/>
      <c r="LM72" s="402"/>
      <c r="LN72" s="140"/>
      <c r="LO72" s="87"/>
      <c r="LP72" s="685">
        <v>23</v>
      </c>
      <c r="LQ72" s="688"/>
      <c r="LR72" s="688"/>
      <c r="LS72" s="688"/>
      <c r="LT72" s="688"/>
      <c r="LU72" s="688"/>
      <c r="LV72" s="688"/>
      <c r="LW72" s="688"/>
      <c r="LX72" s="690"/>
      <c r="LY72" s="690"/>
      <c r="LZ72" s="690"/>
      <c r="MA72" s="690"/>
      <c r="MB72" s="690"/>
      <c r="MC72" s="683"/>
      <c r="MD72" s="684"/>
      <c r="ME72" s="402"/>
      <c r="MF72" s="140"/>
      <c r="MG72" s="87"/>
      <c r="MH72" s="685">
        <v>24</v>
      </c>
      <c r="MI72" s="688"/>
      <c r="MJ72" s="688"/>
      <c r="MK72" s="688"/>
      <c r="ML72" s="688"/>
      <c r="MM72" s="688"/>
      <c r="MN72" s="688"/>
      <c r="MO72" s="688"/>
      <c r="MP72" s="690"/>
      <c r="MQ72" s="690"/>
      <c r="MR72" s="690"/>
      <c r="MS72" s="690"/>
      <c r="MT72" s="690"/>
      <c r="MU72" s="683"/>
      <c r="MV72" s="684"/>
      <c r="MW72" s="402"/>
      <c r="MX72" s="140"/>
      <c r="MY72" s="87"/>
      <c r="MZ72" s="685">
        <v>25</v>
      </c>
      <c r="NA72" s="688"/>
      <c r="NB72" s="688"/>
      <c r="NC72" s="688"/>
      <c r="ND72" s="688"/>
      <c r="NE72" s="688"/>
      <c r="NF72" s="688"/>
      <c r="NG72" s="688"/>
      <c r="NH72" s="690"/>
      <c r="NI72" s="690"/>
      <c r="NJ72" s="690"/>
      <c r="NK72" s="690"/>
      <c r="NL72" s="690"/>
      <c r="NM72" s="683"/>
      <c r="NN72" s="684"/>
      <c r="NO72" s="402"/>
      <c r="NP72" s="140"/>
      <c r="NQ72" s="87"/>
      <c r="NR72" s="685">
        <v>26</v>
      </c>
      <c r="NS72" s="688"/>
      <c r="NT72" s="688"/>
      <c r="NU72" s="688"/>
      <c r="NV72" s="688"/>
      <c r="NW72" s="688"/>
      <c r="NX72" s="688"/>
      <c r="NY72" s="688"/>
      <c r="NZ72" s="690"/>
      <c r="OA72" s="690"/>
      <c r="OB72" s="690"/>
      <c r="OC72" s="690"/>
      <c r="OD72" s="690"/>
      <c r="OE72" s="683"/>
      <c r="OF72" s="684"/>
      <c r="OG72" s="402"/>
      <c r="OH72" s="140"/>
      <c r="OI72" s="87"/>
      <c r="OJ72" s="685">
        <v>27</v>
      </c>
      <c r="OK72" s="688"/>
      <c r="OL72" s="688"/>
      <c r="OM72" s="688"/>
      <c r="ON72" s="688"/>
      <c r="OO72" s="688"/>
      <c r="OP72" s="688"/>
      <c r="OQ72" s="688"/>
      <c r="OR72" s="690"/>
      <c r="OS72" s="690"/>
      <c r="OT72" s="690"/>
      <c r="OU72" s="690"/>
      <c r="OV72" s="690"/>
      <c r="OW72" s="683"/>
      <c r="OX72" s="684"/>
      <c r="OY72" s="402"/>
      <c r="OZ72" s="140"/>
      <c r="PA72" s="87"/>
      <c r="PB72" s="685">
        <v>28</v>
      </c>
      <c r="PC72" s="688"/>
      <c r="PD72" s="688"/>
      <c r="PE72" s="688"/>
      <c r="PF72" s="688"/>
      <c r="PG72" s="688"/>
      <c r="PH72" s="688"/>
      <c r="PI72" s="688"/>
      <c r="PJ72" s="690"/>
      <c r="PK72" s="690"/>
      <c r="PL72" s="690"/>
      <c r="PM72" s="690"/>
      <c r="PN72" s="690"/>
      <c r="PO72" s="683"/>
      <c r="PP72" s="684"/>
      <c r="PQ72" s="402"/>
      <c r="PR72" s="140"/>
      <c r="PS72" s="87"/>
      <c r="PT72" s="685">
        <v>29</v>
      </c>
      <c r="PU72" s="688"/>
      <c r="PV72" s="688"/>
      <c r="PW72" s="688"/>
      <c r="PX72" s="688"/>
      <c r="PY72" s="688"/>
      <c r="PZ72" s="688"/>
      <c r="QA72" s="688"/>
      <c r="QB72" s="690"/>
      <c r="QC72" s="690"/>
      <c r="QD72" s="690"/>
      <c r="QE72" s="690"/>
      <c r="QF72" s="690"/>
      <c r="QG72" s="683"/>
      <c r="QH72" s="684"/>
      <c r="QI72" s="402"/>
      <c r="QJ72" s="140"/>
      <c r="QK72" s="87"/>
      <c r="QL72" s="685">
        <v>30</v>
      </c>
      <c r="QM72" s="688"/>
      <c r="QN72" s="688"/>
      <c r="QO72" s="688"/>
      <c r="QP72" s="688"/>
      <c r="QQ72" s="688"/>
      <c r="QR72" s="688"/>
      <c r="QS72" s="688"/>
      <c r="QT72" s="690"/>
      <c r="QU72" s="690"/>
      <c r="QV72" s="690"/>
      <c r="QW72" s="690"/>
      <c r="QX72" s="690"/>
      <c r="QY72" s="683"/>
      <c r="QZ72" s="684"/>
      <c r="RA72" s="402"/>
      <c r="RB72" s="140"/>
      <c r="RC72" s="87"/>
      <c r="RD72" s="685">
        <v>31</v>
      </c>
      <c r="RE72" s="688"/>
      <c r="RF72" s="688"/>
      <c r="RG72" s="688"/>
      <c r="RH72" s="688"/>
      <c r="RI72" s="688"/>
      <c r="RJ72" s="688"/>
      <c r="RK72" s="688"/>
      <c r="RL72" s="690"/>
      <c r="RM72" s="690"/>
      <c r="RN72" s="690"/>
      <c r="RO72" s="690"/>
      <c r="RP72" s="690"/>
      <c r="RQ72" s="683"/>
      <c r="RR72" s="684"/>
      <c r="RS72" s="402"/>
      <c r="RT72" s="140"/>
      <c r="RU72" s="87"/>
      <c r="RV72" s="685">
        <v>32</v>
      </c>
      <c r="RW72" s="688"/>
      <c r="RX72" s="688"/>
      <c r="RY72" s="688"/>
      <c r="RZ72" s="688"/>
      <c r="SA72" s="688"/>
      <c r="SB72" s="688"/>
      <c r="SC72" s="688"/>
      <c r="SD72" s="690"/>
      <c r="SE72" s="690"/>
      <c r="SF72" s="690"/>
      <c r="SG72" s="690"/>
      <c r="SH72" s="690"/>
      <c r="SI72" s="683"/>
      <c r="SJ72" s="684"/>
      <c r="SK72" s="402"/>
      <c r="SL72" s="140"/>
      <c r="SM72" s="87"/>
      <c r="SN72" s="685">
        <v>33</v>
      </c>
      <c r="SO72" s="688"/>
      <c r="SP72" s="688"/>
      <c r="SQ72" s="688"/>
      <c r="SR72" s="688"/>
      <c r="SS72" s="688"/>
      <c r="ST72" s="688"/>
      <c r="SU72" s="688"/>
      <c r="SV72" s="690"/>
      <c r="SW72" s="690"/>
      <c r="SX72" s="690"/>
      <c r="SY72" s="690"/>
      <c r="SZ72" s="690"/>
      <c r="TA72" s="683"/>
      <c r="TB72" s="684"/>
      <c r="TC72" s="402"/>
      <c r="TD72" s="140"/>
      <c r="TE72" s="87"/>
      <c r="TF72" s="685">
        <v>34</v>
      </c>
      <c r="TG72" s="688"/>
      <c r="TH72" s="688"/>
      <c r="TI72" s="688"/>
      <c r="TJ72" s="688"/>
      <c r="TK72" s="688"/>
      <c r="TL72" s="688"/>
      <c r="TM72" s="688"/>
      <c r="TN72" s="690"/>
      <c r="TO72" s="690"/>
      <c r="TP72" s="690"/>
      <c r="TQ72" s="690"/>
      <c r="TR72" s="690"/>
      <c r="TS72" s="683"/>
      <c r="TT72" s="684"/>
      <c r="TU72" s="87"/>
      <c r="TV72" s="87"/>
      <c r="TW72" s="87"/>
      <c r="TX72" s="87"/>
      <c r="TY72" s="87"/>
      <c r="TZ72" s="87"/>
      <c r="UA72" s="87"/>
      <c r="UB72" s="87"/>
      <c r="UC72" s="87"/>
      <c r="UD72" s="87"/>
      <c r="UE72" s="87"/>
      <c r="UF72" s="87"/>
      <c r="UG72" s="87"/>
      <c r="UH72" s="87"/>
      <c r="UI72" s="87"/>
      <c r="UJ72" s="87"/>
      <c r="UK72" s="87"/>
      <c r="UL72" s="87"/>
      <c r="UM72" s="87"/>
      <c r="UN72" s="87"/>
      <c r="UO72" s="87"/>
      <c r="UP72" s="87"/>
      <c r="UQ72" s="87"/>
      <c r="UR72" s="87"/>
      <c r="US72" s="87"/>
      <c r="UT72" s="87"/>
      <c r="UU72" s="87"/>
      <c r="UV72" s="87"/>
      <c r="UW72" s="87"/>
      <c r="UX72" s="87"/>
      <c r="UY72" s="87"/>
      <c r="UZ72" s="87"/>
      <c r="VA72" s="87"/>
      <c r="VB72" s="87"/>
      <c r="VC72" s="87"/>
      <c r="VD72" s="87"/>
      <c r="VE72" s="87"/>
      <c r="VF72" s="87"/>
      <c r="VG72" s="87"/>
      <c r="VH72" s="87"/>
      <c r="VI72" s="87"/>
      <c r="VJ72" s="87"/>
      <c r="VK72" s="87"/>
      <c r="VL72" s="87"/>
      <c r="VM72" s="87"/>
      <c r="VN72" s="87"/>
      <c r="VO72" s="87"/>
      <c r="VP72" s="87"/>
      <c r="VQ72" s="87"/>
      <c r="VR72" s="87"/>
      <c r="VS72" s="87"/>
      <c r="VT72" s="87"/>
      <c r="VU72" s="87"/>
      <c r="VV72" s="87"/>
      <c r="VW72" s="87"/>
      <c r="VX72" s="87"/>
      <c r="VY72" s="87"/>
      <c r="VZ72" s="87"/>
      <c r="WA72" s="87"/>
      <c r="WB72" s="87"/>
      <c r="WC72" s="87"/>
      <c r="WD72" s="87"/>
      <c r="WE72" s="87"/>
      <c r="WF72" s="87"/>
      <c r="WG72" s="87"/>
      <c r="WH72" s="87"/>
      <c r="WI72" s="87"/>
      <c r="WJ72" s="87"/>
      <c r="WK72" s="87"/>
      <c r="WL72" s="87"/>
      <c r="WM72" s="87"/>
      <c r="WN72" s="87"/>
      <c r="WO72" s="87"/>
      <c r="WP72" s="87"/>
      <c r="WQ72" s="87"/>
      <c r="WR72" s="87"/>
      <c r="WS72" s="87"/>
      <c r="WT72" s="87"/>
      <c r="WU72" s="87"/>
      <c r="WV72" s="87"/>
      <c r="WW72" s="87"/>
      <c r="WX72" s="87"/>
      <c r="WY72" s="87"/>
      <c r="WZ72" s="87"/>
      <c r="XA72" s="87"/>
      <c r="XB72" s="87"/>
      <c r="XC72" s="87"/>
      <c r="XD72" s="87"/>
      <c r="XE72" s="87"/>
      <c r="XF72" s="87"/>
    </row>
    <row r="73" spans="1:630" ht="15" customHeight="1">
      <c r="A73" s="87"/>
      <c r="B73" s="140"/>
      <c r="C73" s="87"/>
      <c r="D73" s="686"/>
      <c r="E73" s="689"/>
      <c r="F73" s="689"/>
      <c r="G73" s="689"/>
      <c r="H73" s="689"/>
      <c r="I73" s="689"/>
      <c r="J73" s="689"/>
      <c r="K73" s="689"/>
      <c r="L73" s="677"/>
      <c r="M73" s="677"/>
      <c r="N73" s="677"/>
      <c r="O73" s="677"/>
      <c r="P73" s="677"/>
      <c r="Q73" s="679"/>
      <c r="R73" s="680"/>
      <c r="S73" s="402"/>
      <c r="T73" s="140"/>
      <c r="U73" s="87"/>
      <c r="V73" s="686"/>
      <c r="W73" s="689"/>
      <c r="X73" s="689"/>
      <c r="Y73" s="689"/>
      <c r="Z73" s="689"/>
      <c r="AA73" s="689"/>
      <c r="AB73" s="689"/>
      <c r="AC73" s="689"/>
      <c r="AD73" s="677"/>
      <c r="AE73" s="677"/>
      <c r="AF73" s="677"/>
      <c r="AG73" s="677"/>
      <c r="AH73" s="677"/>
      <c r="AI73" s="679"/>
      <c r="AJ73" s="680"/>
      <c r="AK73" s="402"/>
      <c r="AL73" s="140"/>
      <c r="AM73" s="87"/>
      <c r="AN73" s="686"/>
      <c r="AO73" s="689"/>
      <c r="AP73" s="689"/>
      <c r="AQ73" s="689"/>
      <c r="AR73" s="689"/>
      <c r="AS73" s="689"/>
      <c r="AT73" s="689"/>
      <c r="AU73" s="689"/>
      <c r="AV73" s="677"/>
      <c r="AW73" s="677"/>
      <c r="AX73" s="677"/>
      <c r="AY73" s="677"/>
      <c r="AZ73" s="677"/>
      <c r="BA73" s="679"/>
      <c r="BB73" s="680"/>
      <c r="BC73" s="402"/>
      <c r="BD73" s="140"/>
      <c r="BE73" s="87"/>
      <c r="BF73" s="686"/>
      <c r="BG73" s="689"/>
      <c r="BH73" s="689"/>
      <c r="BI73" s="689"/>
      <c r="BJ73" s="689"/>
      <c r="BK73" s="689"/>
      <c r="BL73" s="689"/>
      <c r="BM73" s="689"/>
      <c r="BN73" s="677"/>
      <c r="BO73" s="677"/>
      <c r="BP73" s="677"/>
      <c r="BQ73" s="677"/>
      <c r="BR73" s="677"/>
      <c r="BS73" s="679"/>
      <c r="BT73" s="680"/>
      <c r="BU73" s="402"/>
      <c r="BV73" s="140"/>
      <c r="BW73" s="87"/>
      <c r="BX73" s="686"/>
      <c r="BY73" s="689"/>
      <c r="BZ73" s="689"/>
      <c r="CA73" s="689"/>
      <c r="CB73" s="689"/>
      <c r="CC73" s="689"/>
      <c r="CD73" s="689"/>
      <c r="CE73" s="689"/>
      <c r="CF73" s="677"/>
      <c r="CG73" s="677"/>
      <c r="CH73" s="677"/>
      <c r="CI73" s="677"/>
      <c r="CJ73" s="677"/>
      <c r="CK73" s="679"/>
      <c r="CL73" s="680"/>
      <c r="CM73" s="402"/>
      <c r="CN73" s="140"/>
      <c r="CO73" s="87"/>
      <c r="CP73" s="686"/>
      <c r="CQ73" s="689"/>
      <c r="CR73" s="689"/>
      <c r="CS73" s="689"/>
      <c r="CT73" s="689"/>
      <c r="CU73" s="689"/>
      <c r="CV73" s="689"/>
      <c r="CW73" s="689"/>
      <c r="CX73" s="677"/>
      <c r="CY73" s="677"/>
      <c r="CZ73" s="677"/>
      <c r="DA73" s="677"/>
      <c r="DB73" s="677"/>
      <c r="DC73" s="679"/>
      <c r="DD73" s="680"/>
      <c r="DE73" s="402"/>
      <c r="DF73" s="140"/>
      <c r="DG73" s="87"/>
      <c r="DH73" s="686"/>
      <c r="DI73" s="689"/>
      <c r="DJ73" s="689"/>
      <c r="DK73" s="689"/>
      <c r="DL73" s="689"/>
      <c r="DM73" s="689"/>
      <c r="DN73" s="689"/>
      <c r="DO73" s="689"/>
      <c r="DP73" s="677"/>
      <c r="DQ73" s="677"/>
      <c r="DR73" s="677"/>
      <c r="DS73" s="677"/>
      <c r="DT73" s="677"/>
      <c r="DU73" s="679"/>
      <c r="DV73" s="680"/>
      <c r="DW73" s="402"/>
      <c r="DX73" s="140"/>
      <c r="DY73" s="87"/>
      <c r="DZ73" s="686"/>
      <c r="EA73" s="689"/>
      <c r="EB73" s="689"/>
      <c r="EC73" s="689"/>
      <c r="ED73" s="689"/>
      <c r="EE73" s="689"/>
      <c r="EF73" s="689"/>
      <c r="EG73" s="689"/>
      <c r="EH73" s="677"/>
      <c r="EI73" s="677"/>
      <c r="EJ73" s="677"/>
      <c r="EK73" s="677"/>
      <c r="EL73" s="677"/>
      <c r="EM73" s="679"/>
      <c r="EN73" s="680"/>
      <c r="EO73" s="402"/>
      <c r="EP73" s="140"/>
      <c r="EQ73" s="87"/>
      <c r="ER73" s="686"/>
      <c r="ES73" s="689"/>
      <c r="ET73" s="689"/>
      <c r="EU73" s="689"/>
      <c r="EV73" s="689"/>
      <c r="EW73" s="689"/>
      <c r="EX73" s="689"/>
      <c r="EY73" s="689"/>
      <c r="EZ73" s="677"/>
      <c r="FA73" s="677"/>
      <c r="FB73" s="677"/>
      <c r="FC73" s="677"/>
      <c r="FD73" s="677"/>
      <c r="FE73" s="679"/>
      <c r="FF73" s="680"/>
      <c r="FG73" s="402"/>
      <c r="FH73" s="140"/>
      <c r="FI73" s="87"/>
      <c r="FJ73" s="686"/>
      <c r="FK73" s="689"/>
      <c r="FL73" s="689"/>
      <c r="FM73" s="689"/>
      <c r="FN73" s="689"/>
      <c r="FO73" s="689"/>
      <c r="FP73" s="689"/>
      <c r="FQ73" s="689"/>
      <c r="FR73" s="677"/>
      <c r="FS73" s="677"/>
      <c r="FT73" s="677"/>
      <c r="FU73" s="677"/>
      <c r="FV73" s="677"/>
      <c r="FW73" s="679"/>
      <c r="FX73" s="680"/>
      <c r="FY73" s="402"/>
      <c r="FZ73" s="140"/>
      <c r="GA73" s="87"/>
      <c r="GB73" s="686"/>
      <c r="GC73" s="689"/>
      <c r="GD73" s="689"/>
      <c r="GE73" s="689"/>
      <c r="GF73" s="689"/>
      <c r="GG73" s="689"/>
      <c r="GH73" s="689"/>
      <c r="GI73" s="689"/>
      <c r="GJ73" s="677"/>
      <c r="GK73" s="677"/>
      <c r="GL73" s="677"/>
      <c r="GM73" s="677"/>
      <c r="GN73" s="677"/>
      <c r="GO73" s="679"/>
      <c r="GP73" s="680"/>
      <c r="GQ73" s="402"/>
      <c r="GR73" s="140"/>
      <c r="GS73" s="87"/>
      <c r="GT73" s="686"/>
      <c r="GU73" s="689"/>
      <c r="GV73" s="689"/>
      <c r="GW73" s="689"/>
      <c r="GX73" s="689"/>
      <c r="GY73" s="689"/>
      <c r="GZ73" s="689"/>
      <c r="HA73" s="689"/>
      <c r="HB73" s="677"/>
      <c r="HC73" s="677"/>
      <c r="HD73" s="677"/>
      <c r="HE73" s="677"/>
      <c r="HF73" s="677"/>
      <c r="HG73" s="679"/>
      <c r="HH73" s="680"/>
      <c r="HI73" s="402"/>
      <c r="HJ73" s="140"/>
      <c r="HK73" s="87"/>
      <c r="HL73" s="686"/>
      <c r="HM73" s="689"/>
      <c r="HN73" s="689"/>
      <c r="HO73" s="689"/>
      <c r="HP73" s="689"/>
      <c r="HQ73" s="689"/>
      <c r="HR73" s="689"/>
      <c r="HS73" s="689"/>
      <c r="HT73" s="677"/>
      <c r="HU73" s="677"/>
      <c r="HV73" s="677"/>
      <c r="HW73" s="677"/>
      <c r="HX73" s="677"/>
      <c r="HY73" s="679"/>
      <c r="HZ73" s="680"/>
      <c r="IA73" s="402"/>
      <c r="IB73" s="140"/>
      <c r="IC73" s="87"/>
      <c r="ID73" s="686"/>
      <c r="IE73" s="689"/>
      <c r="IF73" s="689"/>
      <c r="IG73" s="689"/>
      <c r="IH73" s="689"/>
      <c r="II73" s="689"/>
      <c r="IJ73" s="689"/>
      <c r="IK73" s="689"/>
      <c r="IL73" s="677"/>
      <c r="IM73" s="677"/>
      <c r="IN73" s="677"/>
      <c r="IO73" s="677"/>
      <c r="IP73" s="677"/>
      <c r="IQ73" s="679"/>
      <c r="IR73" s="680"/>
      <c r="IS73" s="402"/>
      <c r="IT73" s="140"/>
      <c r="IU73" s="87"/>
      <c r="IV73" s="686"/>
      <c r="IW73" s="689"/>
      <c r="IX73" s="689"/>
      <c r="IY73" s="689"/>
      <c r="IZ73" s="689"/>
      <c r="JA73" s="689"/>
      <c r="JB73" s="689"/>
      <c r="JC73" s="689"/>
      <c r="JD73" s="677"/>
      <c r="JE73" s="677"/>
      <c r="JF73" s="677"/>
      <c r="JG73" s="677"/>
      <c r="JH73" s="677"/>
      <c r="JI73" s="679"/>
      <c r="JJ73" s="680"/>
      <c r="JK73" s="402"/>
      <c r="JL73" s="140"/>
      <c r="JM73" s="87"/>
      <c r="JN73" s="686"/>
      <c r="JO73" s="689"/>
      <c r="JP73" s="689"/>
      <c r="JQ73" s="689"/>
      <c r="JR73" s="689"/>
      <c r="JS73" s="689"/>
      <c r="JT73" s="689"/>
      <c r="JU73" s="689"/>
      <c r="JV73" s="677"/>
      <c r="JW73" s="677"/>
      <c r="JX73" s="677"/>
      <c r="JY73" s="677"/>
      <c r="JZ73" s="677"/>
      <c r="KA73" s="679"/>
      <c r="KB73" s="680"/>
      <c r="KC73" s="402"/>
      <c r="KD73" s="140"/>
      <c r="KE73" s="87"/>
      <c r="KF73" s="686"/>
      <c r="KG73" s="689"/>
      <c r="KH73" s="689"/>
      <c r="KI73" s="689"/>
      <c r="KJ73" s="689"/>
      <c r="KK73" s="689"/>
      <c r="KL73" s="689"/>
      <c r="KM73" s="689"/>
      <c r="KN73" s="677"/>
      <c r="KO73" s="677"/>
      <c r="KP73" s="677"/>
      <c r="KQ73" s="677"/>
      <c r="KR73" s="677"/>
      <c r="KS73" s="679"/>
      <c r="KT73" s="680"/>
      <c r="KU73" s="402"/>
      <c r="KV73" s="140"/>
      <c r="KW73" s="87"/>
      <c r="KX73" s="686"/>
      <c r="KY73" s="689"/>
      <c r="KZ73" s="689"/>
      <c r="LA73" s="689"/>
      <c r="LB73" s="689"/>
      <c r="LC73" s="689"/>
      <c r="LD73" s="689"/>
      <c r="LE73" s="689"/>
      <c r="LF73" s="677"/>
      <c r="LG73" s="677"/>
      <c r="LH73" s="677"/>
      <c r="LI73" s="677"/>
      <c r="LJ73" s="677"/>
      <c r="LK73" s="679"/>
      <c r="LL73" s="680"/>
      <c r="LM73" s="402"/>
      <c r="LN73" s="140"/>
      <c r="LO73" s="87"/>
      <c r="LP73" s="686"/>
      <c r="LQ73" s="689"/>
      <c r="LR73" s="689"/>
      <c r="LS73" s="689"/>
      <c r="LT73" s="689"/>
      <c r="LU73" s="689"/>
      <c r="LV73" s="689"/>
      <c r="LW73" s="689"/>
      <c r="LX73" s="677"/>
      <c r="LY73" s="677"/>
      <c r="LZ73" s="677"/>
      <c r="MA73" s="677"/>
      <c r="MB73" s="677"/>
      <c r="MC73" s="679"/>
      <c r="MD73" s="680"/>
      <c r="ME73" s="402"/>
      <c r="MF73" s="140"/>
      <c r="MG73" s="87"/>
      <c r="MH73" s="686"/>
      <c r="MI73" s="689"/>
      <c r="MJ73" s="689"/>
      <c r="MK73" s="689"/>
      <c r="ML73" s="689"/>
      <c r="MM73" s="689"/>
      <c r="MN73" s="689"/>
      <c r="MO73" s="689"/>
      <c r="MP73" s="677"/>
      <c r="MQ73" s="677"/>
      <c r="MR73" s="677"/>
      <c r="MS73" s="677"/>
      <c r="MT73" s="677"/>
      <c r="MU73" s="679"/>
      <c r="MV73" s="680"/>
      <c r="MW73" s="402"/>
      <c r="MX73" s="140"/>
      <c r="MY73" s="87"/>
      <c r="MZ73" s="686"/>
      <c r="NA73" s="689"/>
      <c r="NB73" s="689"/>
      <c r="NC73" s="689"/>
      <c r="ND73" s="689"/>
      <c r="NE73" s="689"/>
      <c r="NF73" s="689"/>
      <c r="NG73" s="689"/>
      <c r="NH73" s="677"/>
      <c r="NI73" s="677"/>
      <c r="NJ73" s="677"/>
      <c r="NK73" s="677"/>
      <c r="NL73" s="677"/>
      <c r="NM73" s="679"/>
      <c r="NN73" s="680"/>
      <c r="NO73" s="402"/>
      <c r="NP73" s="140"/>
      <c r="NQ73" s="87"/>
      <c r="NR73" s="686"/>
      <c r="NS73" s="689"/>
      <c r="NT73" s="689"/>
      <c r="NU73" s="689"/>
      <c r="NV73" s="689"/>
      <c r="NW73" s="689"/>
      <c r="NX73" s="689"/>
      <c r="NY73" s="689"/>
      <c r="NZ73" s="677"/>
      <c r="OA73" s="677"/>
      <c r="OB73" s="677"/>
      <c r="OC73" s="677"/>
      <c r="OD73" s="677"/>
      <c r="OE73" s="679"/>
      <c r="OF73" s="680"/>
      <c r="OG73" s="402"/>
      <c r="OH73" s="140"/>
      <c r="OI73" s="87"/>
      <c r="OJ73" s="686"/>
      <c r="OK73" s="689"/>
      <c r="OL73" s="689"/>
      <c r="OM73" s="689"/>
      <c r="ON73" s="689"/>
      <c r="OO73" s="689"/>
      <c r="OP73" s="689"/>
      <c r="OQ73" s="689"/>
      <c r="OR73" s="677"/>
      <c r="OS73" s="677"/>
      <c r="OT73" s="677"/>
      <c r="OU73" s="677"/>
      <c r="OV73" s="677"/>
      <c r="OW73" s="679"/>
      <c r="OX73" s="680"/>
      <c r="OY73" s="402"/>
      <c r="OZ73" s="140"/>
      <c r="PA73" s="87"/>
      <c r="PB73" s="686"/>
      <c r="PC73" s="689"/>
      <c r="PD73" s="689"/>
      <c r="PE73" s="689"/>
      <c r="PF73" s="689"/>
      <c r="PG73" s="689"/>
      <c r="PH73" s="689"/>
      <c r="PI73" s="689"/>
      <c r="PJ73" s="677"/>
      <c r="PK73" s="677"/>
      <c r="PL73" s="677"/>
      <c r="PM73" s="677"/>
      <c r="PN73" s="677"/>
      <c r="PO73" s="679"/>
      <c r="PP73" s="680"/>
      <c r="PQ73" s="402"/>
      <c r="PR73" s="140"/>
      <c r="PS73" s="87"/>
      <c r="PT73" s="686"/>
      <c r="PU73" s="689"/>
      <c r="PV73" s="689"/>
      <c r="PW73" s="689"/>
      <c r="PX73" s="689"/>
      <c r="PY73" s="689"/>
      <c r="PZ73" s="689"/>
      <c r="QA73" s="689"/>
      <c r="QB73" s="677"/>
      <c r="QC73" s="677"/>
      <c r="QD73" s="677"/>
      <c r="QE73" s="677"/>
      <c r="QF73" s="677"/>
      <c r="QG73" s="679"/>
      <c r="QH73" s="680"/>
      <c r="QI73" s="402"/>
      <c r="QJ73" s="140"/>
      <c r="QK73" s="87"/>
      <c r="QL73" s="686"/>
      <c r="QM73" s="689"/>
      <c r="QN73" s="689"/>
      <c r="QO73" s="689"/>
      <c r="QP73" s="689"/>
      <c r="QQ73" s="689"/>
      <c r="QR73" s="689"/>
      <c r="QS73" s="689"/>
      <c r="QT73" s="677"/>
      <c r="QU73" s="677"/>
      <c r="QV73" s="677"/>
      <c r="QW73" s="677"/>
      <c r="QX73" s="677"/>
      <c r="QY73" s="679"/>
      <c r="QZ73" s="680"/>
      <c r="RA73" s="402"/>
      <c r="RB73" s="140"/>
      <c r="RC73" s="87"/>
      <c r="RD73" s="686"/>
      <c r="RE73" s="689"/>
      <c r="RF73" s="689"/>
      <c r="RG73" s="689"/>
      <c r="RH73" s="689"/>
      <c r="RI73" s="689"/>
      <c r="RJ73" s="689"/>
      <c r="RK73" s="689"/>
      <c r="RL73" s="677"/>
      <c r="RM73" s="677"/>
      <c r="RN73" s="677"/>
      <c r="RO73" s="677"/>
      <c r="RP73" s="677"/>
      <c r="RQ73" s="679"/>
      <c r="RR73" s="680"/>
      <c r="RS73" s="402"/>
      <c r="RT73" s="140"/>
      <c r="RU73" s="87"/>
      <c r="RV73" s="686"/>
      <c r="RW73" s="689"/>
      <c r="RX73" s="689"/>
      <c r="RY73" s="689"/>
      <c r="RZ73" s="689"/>
      <c r="SA73" s="689"/>
      <c r="SB73" s="689"/>
      <c r="SC73" s="689"/>
      <c r="SD73" s="677"/>
      <c r="SE73" s="677"/>
      <c r="SF73" s="677"/>
      <c r="SG73" s="677"/>
      <c r="SH73" s="677"/>
      <c r="SI73" s="679"/>
      <c r="SJ73" s="680"/>
      <c r="SK73" s="402"/>
      <c r="SL73" s="140"/>
      <c r="SM73" s="87"/>
      <c r="SN73" s="686"/>
      <c r="SO73" s="689"/>
      <c r="SP73" s="689"/>
      <c r="SQ73" s="689"/>
      <c r="SR73" s="689"/>
      <c r="SS73" s="689"/>
      <c r="ST73" s="689"/>
      <c r="SU73" s="689"/>
      <c r="SV73" s="677"/>
      <c r="SW73" s="677"/>
      <c r="SX73" s="677"/>
      <c r="SY73" s="677"/>
      <c r="SZ73" s="677"/>
      <c r="TA73" s="679"/>
      <c r="TB73" s="680"/>
      <c r="TC73" s="402"/>
      <c r="TD73" s="140"/>
      <c r="TE73" s="87"/>
      <c r="TF73" s="686"/>
      <c r="TG73" s="689"/>
      <c r="TH73" s="689"/>
      <c r="TI73" s="689"/>
      <c r="TJ73" s="689"/>
      <c r="TK73" s="689"/>
      <c r="TL73" s="689"/>
      <c r="TM73" s="689"/>
      <c r="TN73" s="677"/>
      <c r="TO73" s="677"/>
      <c r="TP73" s="677"/>
      <c r="TQ73" s="677"/>
      <c r="TR73" s="677"/>
      <c r="TS73" s="679"/>
      <c r="TT73" s="680"/>
      <c r="TU73" s="87"/>
      <c r="TV73" s="87"/>
      <c r="TW73" s="87"/>
      <c r="TX73" s="87"/>
      <c r="TY73" s="87"/>
      <c r="TZ73" s="87"/>
      <c r="UA73" s="87"/>
      <c r="UB73" s="87"/>
      <c r="UC73" s="87"/>
      <c r="UD73" s="87"/>
      <c r="UE73" s="87"/>
      <c r="UF73" s="87"/>
      <c r="UG73" s="87"/>
      <c r="UH73" s="87"/>
      <c r="UI73" s="87"/>
      <c r="UJ73" s="87"/>
      <c r="UK73" s="87"/>
      <c r="UL73" s="87"/>
      <c r="UM73" s="87"/>
      <c r="UN73" s="87"/>
      <c r="UO73" s="87"/>
      <c r="UP73" s="87"/>
      <c r="UQ73" s="87"/>
      <c r="UR73" s="87"/>
      <c r="US73" s="87"/>
      <c r="UT73" s="87"/>
      <c r="UU73" s="87"/>
      <c r="UV73" s="87"/>
      <c r="UW73" s="87"/>
      <c r="UX73" s="87"/>
      <c r="UY73" s="87"/>
      <c r="UZ73" s="87"/>
      <c r="VA73" s="87"/>
      <c r="VB73" s="87"/>
      <c r="VC73" s="87"/>
      <c r="VD73" s="87"/>
      <c r="VE73" s="87"/>
      <c r="VF73" s="87"/>
      <c r="VG73" s="87"/>
      <c r="VH73" s="87"/>
      <c r="VI73" s="87"/>
      <c r="VJ73" s="87"/>
      <c r="VK73" s="87"/>
      <c r="VL73" s="87"/>
      <c r="VM73" s="87"/>
      <c r="VN73" s="87"/>
      <c r="VO73" s="87"/>
      <c r="VP73" s="87"/>
      <c r="VQ73" s="87"/>
      <c r="VR73" s="87"/>
      <c r="VS73" s="87"/>
      <c r="VT73" s="87"/>
      <c r="VU73" s="87"/>
      <c r="VV73" s="87"/>
      <c r="VW73" s="87"/>
      <c r="VX73" s="87"/>
      <c r="VY73" s="87"/>
      <c r="VZ73" s="87"/>
      <c r="WA73" s="87"/>
      <c r="WB73" s="87"/>
      <c r="WC73" s="87"/>
      <c r="WD73" s="87"/>
      <c r="WE73" s="87"/>
      <c r="WF73" s="87"/>
      <c r="WG73" s="87"/>
      <c r="WH73" s="87"/>
      <c r="WI73" s="87"/>
      <c r="WJ73" s="87"/>
      <c r="WK73" s="87"/>
      <c r="WL73" s="87"/>
      <c r="WM73" s="87"/>
      <c r="WN73" s="87"/>
      <c r="WO73" s="87"/>
      <c r="WP73" s="87"/>
      <c r="WQ73" s="87"/>
      <c r="WR73" s="87"/>
      <c r="WS73" s="87"/>
      <c r="WT73" s="87"/>
      <c r="WU73" s="87"/>
      <c r="WV73" s="87"/>
      <c r="WW73" s="87"/>
      <c r="WX73" s="87"/>
      <c r="WY73" s="87"/>
      <c r="WZ73" s="87"/>
      <c r="XA73" s="87"/>
      <c r="XB73" s="87"/>
      <c r="XC73" s="87"/>
      <c r="XD73" s="87"/>
      <c r="XE73" s="87"/>
      <c r="XF73" s="87"/>
    </row>
    <row r="74" spans="1:630" ht="15" customHeight="1">
      <c r="A74" s="87"/>
      <c r="B74" s="140"/>
      <c r="C74" s="87"/>
      <c r="D74" s="686"/>
      <c r="E74" s="689"/>
      <c r="F74" s="689"/>
      <c r="G74" s="689"/>
      <c r="H74" s="689"/>
      <c r="I74" s="689"/>
      <c r="J74" s="689"/>
      <c r="K74" s="689"/>
      <c r="L74" s="677"/>
      <c r="M74" s="677"/>
      <c r="N74" s="677"/>
      <c r="O74" s="677"/>
      <c r="P74" s="677"/>
      <c r="Q74" s="679"/>
      <c r="R74" s="680"/>
      <c r="S74" s="402"/>
      <c r="T74" s="140"/>
      <c r="U74" s="87"/>
      <c r="V74" s="686"/>
      <c r="W74" s="689"/>
      <c r="X74" s="689"/>
      <c r="Y74" s="689"/>
      <c r="Z74" s="689"/>
      <c r="AA74" s="689"/>
      <c r="AB74" s="689"/>
      <c r="AC74" s="689"/>
      <c r="AD74" s="677"/>
      <c r="AE74" s="677"/>
      <c r="AF74" s="677"/>
      <c r="AG74" s="677"/>
      <c r="AH74" s="677"/>
      <c r="AI74" s="679"/>
      <c r="AJ74" s="680"/>
      <c r="AK74" s="402"/>
      <c r="AL74" s="140"/>
      <c r="AM74" s="87"/>
      <c r="AN74" s="686"/>
      <c r="AO74" s="689"/>
      <c r="AP74" s="689"/>
      <c r="AQ74" s="689"/>
      <c r="AR74" s="689"/>
      <c r="AS74" s="689"/>
      <c r="AT74" s="689"/>
      <c r="AU74" s="689"/>
      <c r="AV74" s="677"/>
      <c r="AW74" s="677"/>
      <c r="AX74" s="677"/>
      <c r="AY74" s="677"/>
      <c r="AZ74" s="677"/>
      <c r="BA74" s="679"/>
      <c r="BB74" s="680"/>
      <c r="BC74" s="402"/>
      <c r="BD74" s="140"/>
      <c r="BE74" s="87"/>
      <c r="BF74" s="686"/>
      <c r="BG74" s="689"/>
      <c r="BH74" s="689"/>
      <c r="BI74" s="689"/>
      <c r="BJ74" s="689"/>
      <c r="BK74" s="689"/>
      <c r="BL74" s="689"/>
      <c r="BM74" s="689"/>
      <c r="BN74" s="677"/>
      <c r="BO74" s="677"/>
      <c r="BP74" s="677"/>
      <c r="BQ74" s="677"/>
      <c r="BR74" s="677"/>
      <c r="BS74" s="679"/>
      <c r="BT74" s="680"/>
      <c r="BU74" s="402"/>
      <c r="BV74" s="140"/>
      <c r="BW74" s="87"/>
      <c r="BX74" s="686"/>
      <c r="BY74" s="689"/>
      <c r="BZ74" s="689"/>
      <c r="CA74" s="689"/>
      <c r="CB74" s="689"/>
      <c r="CC74" s="689"/>
      <c r="CD74" s="689"/>
      <c r="CE74" s="689"/>
      <c r="CF74" s="677"/>
      <c r="CG74" s="677"/>
      <c r="CH74" s="677"/>
      <c r="CI74" s="677"/>
      <c r="CJ74" s="677"/>
      <c r="CK74" s="679"/>
      <c r="CL74" s="680"/>
      <c r="CM74" s="402"/>
      <c r="CN74" s="140"/>
      <c r="CO74" s="87"/>
      <c r="CP74" s="686"/>
      <c r="CQ74" s="689"/>
      <c r="CR74" s="689"/>
      <c r="CS74" s="689"/>
      <c r="CT74" s="689"/>
      <c r="CU74" s="689"/>
      <c r="CV74" s="689"/>
      <c r="CW74" s="689"/>
      <c r="CX74" s="677"/>
      <c r="CY74" s="677"/>
      <c r="CZ74" s="677"/>
      <c r="DA74" s="677"/>
      <c r="DB74" s="677"/>
      <c r="DC74" s="679"/>
      <c r="DD74" s="680"/>
      <c r="DE74" s="402"/>
      <c r="DF74" s="140"/>
      <c r="DG74" s="87"/>
      <c r="DH74" s="686"/>
      <c r="DI74" s="689"/>
      <c r="DJ74" s="689"/>
      <c r="DK74" s="689"/>
      <c r="DL74" s="689"/>
      <c r="DM74" s="689"/>
      <c r="DN74" s="689"/>
      <c r="DO74" s="689"/>
      <c r="DP74" s="677"/>
      <c r="DQ74" s="677"/>
      <c r="DR74" s="677"/>
      <c r="DS74" s="677"/>
      <c r="DT74" s="677"/>
      <c r="DU74" s="679"/>
      <c r="DV74" s="680"/>
      <c r="DW74" s="402"/>
      <c r="DX74" s="140"/>
      <c r="DY74" s="87"/>
      <c r="DZ74" s="686"/>
      <c r="EA74" s="689"/>
      <c r="EB74" s="689"/>
      <c r="EC74" s="689"/>
      <c r="ED74" s="689"/>
      <c r="EE74" s="689"/>
      <c r="EF74" s="689"/>
      <c r="EG74" s="689"/>
      <c r="EH74" s="677"/>
      <c r="EI74" s="677"/>
      <c r="EJ74" s="677"/>
      <c r="EK74" s="677"/>
      <c r="EL74" s="677"/>
      <c r="EM74" s="679"/>
      <c r="EN74" s="680"/>
      <c r="EO74" s="402"/>
      <c r="EP74" s="140"/>
      <c r="EQ74" s="87"/>
      <c r="ER74" s="686"/>
      <c r="ES74" s="689"/>
      <c r="ET74" s="689"/>
      <c r="EU74" s="689"/>
      <c r="EV74" s="689"/>
      <c r="EW74" s="689"/>
      <c r="EX74" s="689"/>
      <c r="EY74" s="689"/>
      <c r="EZ74" s="677"/>
      <c r="FA74" s="677"/>
      <c r="FB74" s="677"/>
      <c r="FC74" s="677"/>
      <c r="FD74" s="677"/>
      <c r="FE74" s="679"/>
      <c r="FF74" s="680"/>
      <c r="FG74" s="402"/>
      <c r="FH74" s="140"/>
      <c r="FI74" s="87"/>
      <c r="FJ74" s="686"/>
      <c r="FK74" s="689"/>
      <c r="FL74" s="689"/>
      <c r="FM74" s="689"/>
      <c r="FN74" s="689"/>
      <c r="FO74" s="689"/>
      <c r="FP74" s="689"/>
      <c r="FQ74" s="689"/>
      <c r="FR74" s="677"/>
      <c r="FS74" s="677"/>
      <c r="FT74" s="677"/>
      <c r="FU74" s="677"/>
      <c r="FV74" s="677"/>
      <c r="FW74" s="679"/>
      <c r="FX74" s="680"/>
      <c r="FY74" s="402"/>
      <c r="FZ74" s="140"/>
      <c r="GA74" s="87"/>
      <c r="GB74" s="686"/>
      <c r="GC74" s="689"/>
      <c r="GD74" s="689"/>
      <c r="GE74" s="689"/>
      <c r="GF74" s="689"/>
      <c r="GG74" s="689"/>
      <c r="GH74" s="689"/>
      <c r="GI74" s="689"/>
      <c r="GJ74" s="677"/>
      <c r="GK74" s="677"/>
      <c r="GL74" s="677"/>
      <c r="GM74" s="677"/>
      <c r="GN74" s="677"/>
      <c r="GO74" s="679"/>
      <c r="GP74" s="680"/>
      <c r="GQ74" s="402"/>
      <c r="GR74" s="140"/>
      <c r="GS74" s="87"/>
      <c r="GT74" s="686"/>
      <c r="GU74" s="689"/>
      <c r="GV74" s="689"/>
      <c r="GW74" s="689"/>
      <c r="GX74" s="689"/>
      <c r="GY74" s="689"/>
      <c r="GZ74" s="689"/>
      <c r="HA74" s="689"/>
      <c r="HB74" s="677"/>
      <c r="HC74" s="677"/>
      <c r="HD74" s="677"/>
      <c r="HE74" s="677"/>
      <c r="HF74" s="677"/>
      <c r="HG74" s="679"/>
      <c r="HH74" s="680"/>
      <c r="HI74" s="402"/>
      <c r="HJ74" s="140"/>
      <c r="HK74" s="87"/>
      <c r="HL74" s="686"/>
      <c r="HM74" s="689"/>
      <c r="HN74" s="689"/>
      <c r="HO74" s="689"/>
      <c r="HP74" s="689"/>
      <c r="HQ74" s="689"/>
      <c r="HR74" s="689"/>
      <c r="HS74" s="689"/>
      <c r="HT74" s="677"/>
      <c r="HU74" s="677"/>
      <c r="HV74" s="677"/>
      <c r="HW74" s="677"/>
      <c r="HX74" s="677"/>
      <c r="HY74" s="679"/>
      <c r="HZ74" s="680"/>
      <c r="IA74" s="402"/>
      <c r="IB74" s="140"/>
      <c r="IC74" s="87"/>
      <c r="ID74" s="686"/>
      <c r="IE74" s="689"/>
      <c r="IF74" s="689"/>
      <c r="IG74" s="689"/>
      <c r="IH74" s="689"/>
      <c r="II74" s="689"/>
      <c r="IJ74" s="689"/>
      <c r="IK74" s="689"/>
      <c r="IL74" s="677"/>
      <c r="IM74" s="677"/>
      <c r="IN74" s="677"/>
      <c r="IO74" s="677"/>
      <c r="IP74" s="677"/>
      <c r="IQ74" s="679"/>
      <c r="IR74" s="680"/>
      <c r="IS74" s="402"/>
      <c r="IT74" s="140"/>
      <c r="IU74" s="87"/>
      <c r="IV74" s="686"/>
      <c r="IW74" s="689"/>
      <c r="IX74" s="689"/>
      <c r="IY74" s="689"/>
      <c r="IZ74" s="689"/>
      <c r="JA74" s="689"/>
      <c r="JB74" s="689"/>
      <c r="JC74" s="689"/>
      <c r="JD74" s="677"/>
      <c r="JE74" s="677"/>
      <c r="JF74" s="677"/>
      <c r="JG74" s="677"/>
      <c r="JH74" s="677"/>
      <c r="JI74" s="679"/>
      <c r="JJ74" s="680"/>
      <c r="JK74" s="402"/>
      <c r="JL74" s="140"/>
      <c r="JM74" s="87"/>
      <c r="JN74" s="686"/>
      <c r="JO74" s="689"/>
      <c r="JP74" s="689"/>
      <c r="JQ74" s="689"/>
      <c r="JR74" s="689"/>
      <c r="JS74" s="689"/>
      <c r="JT74" s="689"/>
      <c r="JU74" s="689"/>
      <c r="JV74" s="677"/>
      <c r="JW74" s="677"/>
      <c r="JX74" s="677"/>
      <c r="JY74" s="677"/>
      <c r="JZ74" s="677"/>
      <c r="KA74" s="679"/>
      <c r="KB74" s="680"/>
      <c r="KC74" s="402"/>
      <c r="KD74" s="140"/>
      <c r="KE74" s="87"/>
      <c r="KF74" s="686"/>
      <c r="KG74" s="689"/>
      <c r="KH74" s="689"/>
      <c r="KI74" s="689"/>
      <c r="KJ74" s="689"/>
      <c r="KK74" s="689"/>
      <c r="KL74" s="689"/>
      <c r="KM74" s="689"/>
      <c r="KN74" s="677"/>
      <c r="KO74" s="677"/>
      <c r="KP74" s="677"/>
      <c r="KQ74" s="677"/>
      <c r="KR74" s="677"/>
      <c r="KS74" s="679"/>
      <c r="KT74" s="680"/>
      <c r="KU74" s="402"/>
      <c r="KV74" s="140"/>
      <c r="KW74" s="87"/>
      <c r="KX74" s="686"/>
      <c r="KY74" s="689"/>
      <c r="KZ74" s="689"/>
      <c r="LA74" s="689"/>
      <c r="LB74" s="689"/>
      <c r="LC74" s="689"/>
      <c r="LD74" s="689"/>
      <c r="LE74" s="689"/>
      <c r="LF74" s="677"/>
      <c r="LG74" s="677"/>
      <c r="LH74" s="677"/>
      <c r="LI74" s="677"/>
      <c r="LJ74" s="677"/>
      <c r="LK74" s="679"/>
      <c r="LL74" s="680"/>
      <c r="LM74" s="402"/>
      <c r="LN74" s="140"/>
      <c r="LO74" s="87"/>
      <c r="LP74" s="686"/>
      <c r="LQ74" s="689"/>
      <c r="LR74" s="689"/>
      <c r="LS74" s="689"/>
      <c r="LT74" s="689"/>
      <c r="LU74" s="689"/>
      <c r="LV74" s="689"/>
      <c r="LW74" s="689"/>
      <c r="LX74" s="677"/>
      <c r="LY74" s="677"/>
      <c r="LZ74" s="677"/>
      <c r="MA74" s="677"/>
      <c r="MB74" s="677"/>
      <c r="MC74" s="679"/>
      <c r="MD74" s="680"/>
      <c r="ME74" s="402"/>
      <c r="MF74" s="140"/>
      <c r="MG74" s="87"/>
      <c r="MH74" s="686"/>
      <c r="MI74" s="689"/>
      <c r="MJ74" s="689"/>
      <c r="MK74" s="689"/>
      <c r="ML74" s="689"/>
      <c r="MM74" s="689"/>
      <c r="MN74" s="689"/>
      <c r="MO74" s="689"/>
      <c r="MP74" s="677"/>
      <c r="MQ74" s="677"/>
      <c r="MR74" s="677"/>
      <c r="MS74" s="677"/>
      <c r="MT74" s="677"/>
      <c r="MU74" s="679"/>
      <c r="MV74" s="680"/>
      <c r="MW74" s="402"/>
      <c r="MX74" s="140"/>
      <c r="MY74" s="87"/>
      <c r="MZ74" s="686"/>
      <c r="NA74" s="689"/>
      <c r="NB74" s="689"/>
      <c r="NC74" s="689"/>
      <c r="ND74" s="689"/>
      <c r="NE74" s="689"/>
      <c r="NF74" s="689"/>
      <c r="NG74" s="689"/>
      <c r="NH74" s="677"/>
      <c r="NI74" s="677"/>
      <c r="NJ74" s="677"/>
      <c r="NK74" s="677"/>
      <c r="NL74" s="677"/>
      <c r="NM74" s="679"/>
      <c r="NN74" s="680"/>
      <c r="NO74" s="402"/>
      <c r="NP74" s="140"/>
      <c r="NQ74" s="87"/>
      <c r="NR74" s="686"/>
      <c r="NS74" s="689"/>
      <c r="NT74" s="689"/>
      <c r="NU74" s="689"/>
      <c r="NV74" s="689"/>
      <c r="NW74" s="689"/>
      <c r="NX74" s="689"/>
      <c r="NY74" s="689"/>
      <c r="NZ74" s="677"/>
      <c r="OA74" s="677"/>
      <c r="OB74" s="677"/>
      <c r="OC74" s="677"/>
      <c r="OD74" s="677"/>
      <c r="OE74" s="679"/>
      <c r="OF74" s="680"/>
      <c r="OG74" s="402"/>
      <c r="OH74" s="140"/>
      <c r="OI74" s="87"/>
      <c r="OJ74" s="686"/>
      <c r="OK74" s="689"/>
      <c r="OL74" s="689"/>
      <c r="OM74" s="689"/>
      <c r="ON74" s="689"/>
      <c r="OO74" s="689"/>
      <c r="OP74" s="689"/>
      <c r="OQ74" s="689"/>
      <c r="OR74" s="677"/>
      <c r="OS74" s="677"/>
      <c r="OT74" s="677"/>
      <c r="OU74" s="677"/>
      <c r="OV74" s="677"/>
      <c r="OW74" s="679"/>
      <c r="OX74" s="680"/>
      <c r="OY74" s="402"/>
      <c r="OZ74" s="140"/>
      <c r="PA74" s="87"/>
      <c r="PB74" s="686"/>
      <c r="PC74" s="689"/>
      <c r="PD74" s="689"/>
      <c r="PE74" s="689"/>
      <c r="PF74" s="689"/>
      <c r="PG74" s="689"/>
      <c r="PH74" s="689"/>
      <c r="PI74" s="689"/>
      <c r="PJ74" s="677"/>
      <c r="PK74" s="677"/>
      <c r="PL74" s="677"/>
      <c r="PM74" s="677"/>
      <c r="PN74" s="677"/>
      <c r="PO74" s="679"/>
      <c r="PP74" s="680"/>
      <c r="PQ74" s="402"/>
      <c r="PR74" s="140"/>
      <c r="PS74" s="87"/>
      <c r="PT74" s="686"/>
      <c r="PU74" s="689"/>
      <c r="PV74" s="689"/>
      <c r="PW74" s="689"/>
      <c r="PX74" s="689"/>
      <c r="PY74" s="689"/>
      <c r="PZ74" s="689"/>
      <c r="QA74" s="689"/>
      <c r="QB74" s="677"/>
      <c r="QC74" s="677"/>
      <c r="QD74" s="677"/>
      <c r="QE74" s="677"/>
      <c r="QF74" s="677"/>
      <c r="QG74" s="679"/>
      <c r="QH74" s="680"/>
      <c r="QI74" s="402"/>
      <c r="QJ74" s="140"/>
      <c r="QK74" s="87"/>
      <c r="QL74" s="686"/>
      <c r="QM74" s="689"/>
      <c r="QN74" s="689"/>
      <c r="QO74" s="689"/>
      <c r="QP74" s="689"/>
      <c r="QQ74" s="689"/>
      <c r="QR74" s="689"/>
      <c r="QS74" s="689"/>
      <c r="QT74" s="677"/>
      <c r="QU74" s="677"/>
      <c r="QV74" s="677"/>
      <c r="QW74" s="677"/>
      <c r="QX74" s="677"/>
      <c r="QY74" s="679"/>
      <c r="QZ74" s="680"/>
      <c r="RA74" s="402"/>
      <c r="RB74" s="140"/>
      <c r="RC74" s="87"/>
      <c r="RD74" s="686"/>
      <c r="RE74" s="689"/>
      <c r="RF74" s="689"/>
      <c r="RG74" s="689"/>
      <c r="RH74" s="689"/>
      <c r="RI74" s="689"/>
      <c r="RJ74" s="689"/>
      <c r="RK74" s="689"/>
      <c r="RL74" s="677"/>
      <c r="RM74" s="677"/>
      <c r="RN74" s="677"/>
      <c r="RO74" s="677"/>
      <c r="RP74" s="677"/>
      <c r="RQ74" s="679"/>
      <c r="RR74" s="680"/>
      <c r="RS74" s="402"/>
      <c r="RT74" s="140"/>
      <c r="RU74" s="87"/>
      <c r="RV74" s="686"/>
      <c r="RW74" s="689"/>
      <c r="RX74" s="689"/>
      <c r="RY74" s="689"/>
      <c r="RZ74" s="689"/>
      <c r="SA74" s="689"/>
      <c r="SB74" s="689"/>
      <c r="SC74" s="689"/>
      <c r="SD74" s="677"/>
      <c r="SE74" s="677"/>
      <c r="SF74" s="677"/>
      <c r="SG74" s="677"/>
      <c r="SH74" s="677"/>
      <c r="SI74" s="679"/>
      <c r="SJ74" s="680"/>
      <c r="SK74" s="402"/>
      <c r="SL74" s="140"/>
      <c r="SM74" s="87"/>
      <c r="SN74" s="686"/>
      <c r="SO74" s="689"/>
      <c r="SP74" s="689"/>
      <c r="SQ74" s="689"/>
      <c r="SR74" s="689"/>
      <c r="SS74" s="689"/>
      <c r="ST74" s="689"/>
      <c r="SU74" s="689"/>
      <c r="SV74" s="677"/>
      <c r="SW74" s="677"/>
      <c r="SX74" s="677"/>
      <c r="SY74" s="677"/>
      <c r="SZ74" s="677"/>
      <c r="TA74" s="679"/>
      <c r="TB74" s="680"/>
      <c r="TC74" s="402"/>
      <c r="TD74" s="140"/>
      <c r="TE74" s="87"/>
      <c r="TF74" s="686"/>
      <c r="TG74" s="689"/>
      <c r="TH74" s="689"/>
      <c r="TI74" s="689"/>
      <c r="TJ74" s="689"/>
      <c r="TK74" s="689"/>
      <c r="TL74" s="689"/>
      <c r="TM74" s="689"/>
      <c r="TN74" s="677"/>
      <c r="TO74" s="677"/>
      <c r="TP74" s="677"/>
      <c r="TQ74" s="677"/>
      <c r="TR74" s="677"/>
      <c r="TS74" s="679"/>
      <c r="TT74" s="680"/>
      <c r="TU74" s="87"/>
      <c r="TV74" s="87"/>
      <c r="TW74" s="87"/>
      <c r="TX74" s="87"/>
      <c r="TY74" s="87"/>
      <c r="TZ74" s="87"/>
      <c r="UA74" s="87"/>
      <c r="UB74" s="87"/>
      <c r="UC74" s="87"/>
      <c r="UD74" s="87"/>
      <c r="UE74" s="87"/>
      <c r="UF74" s="87"/>
      <c r="UG74" s="87"/>
      <c r="UH74" s="87"/>
      <c r="UI74" s="87"/>
      <c r="UJ74" s="87"/>
      <c r="UK74" s="87"/>
      <c r="UL74" s="87"/>
      <c r="UM74" s="87"/>
      <c r="UN74" s="87"/>
      <c r="UO74" s="87"/>
      <c r="UP74" s="87"/>
      <c r="UQ74" s="87"/>
      <c r="UR74" s="87"/>
      <c r="US74" s="87"/>
      <c r="UT74" s="87"/>
      <c r="UU74" s="87"/>
      <c r="UV74" s="87"/>
      <c r="UW74" s="87"/>
      <c r="UX74" s="87"/>
      <c r="UY74" s="87"/>
      <c r="UZ74" s="87"/>
      <c r="VA74" s="87"/>
      <c r="VB74" s="87"/>
      <c r="VC74" s="87"/>
      <c r="VD74" s="87"/>
      <c r="VE74" s="87"/>
      <c r="VF74" s="87"/>
      <c r="VG74" s="87"/>
      <c r="VH74" s="87"/>
      <c r="VI74" s="87"/>
      <c r="VJ74" s="87"/>
      <c r="VK74" s="87"/>
      <c r="VL74" s="87"/>
      <c r="VM74" s="87"/>
      <c r="VN74" s="87"/>
      <c r="VO74" s="87"/>
      <c r="VP74" s="87"/>
      <c r="VQ74" s="87"/>
      <c r="VR74" s="87"/>
      <c r="VS74" s="87"/>
      <c r="VT74" s="87"/>
      <c r="VU74" s="87"/>
      <c r="VV74" s="87"/>
      <c r="VW74" s="87"/>
      <c r="VX74" s="87"/>
      <c r="VY74" s="87"/>
      <c r="VZ74" s="87"/>
      <c r="WA74" s="87"/>
      <c r="WB74" s="87"/>
      <c r="WC74" s="87"/>
      <c r="WD74" s="87"/>
      <c r="WE74" s="87"/>
      <c r="WF74" s="87"/>
      <c r="WG74" s="87"/>
      <c r="WH74" s="87"/>
      <c r="WI74" s="87"/>
      <c r="WJ74" s="87"/>
      <c r="WK74" s="87"/>
      <c r="WL74" s="87"/>
      <c r="WM74" s="87"/>
      <c r="WN74" s="87"/>
      <c r="WO74" s="87"/>
      <c r="WP74" s="87"/>
      <c r="WQ74" s="87"/>
      <c r="WR74" s="87"/>
      <c r="WS74" s="87"/>
      <c r="WT74" s="87"/>
      <c r="WU74" s="87"/>
      <c r="WV74" s="87"/>
      <c r="WW74" s="87"/>
      <c r="WX74" s="87"/>
      <c r="WY74" s="87"/>
      <c r="WZ74" s="87"/>
      <c r="XA74" s="87"/>
      <c r="XB74" s="87"/>
      <c r="XC74" s="87"/>
      <c r="XD74" s="87"/>
      <c r="XE74" s="87"/>
      <c r="XF74" s="87"/>
    </row>
    <row r="75" spans="1:630" ht="15" customHeight="1">
      <c r="A75" s="87"/>
      <c r="B75" s="140"/>
      <c r="C75" s="87"/>
      <c r="D75" s="686"/>
      <c r="E75" s="689"/>
      <c r="F75" s="689"/>
      <c r="G75" s="689"/>
      <c r="H75" s="689"/>
      <c r="I75" s="689"/>
      <c r="J75" s="689"/>
      <c r="K75" s="689"/>
      <c r="L75" s="677"/>
      <c r="M75" s="677"/>
      <c r="N75" s="677"/>
      <c r="O75" s="677"/>
      <c r="P75" s="677"/>
      <c r="Q75" s="679"/>
      <c r="R75" s="680"/>
      <c r="S75" s="402"/>
      <c r="T75" s="140"/>
      <c r="U75" s="87"/>
      <c r="V75" s="686"/>
      <c r="W75" s="689"/>
      <c r="X75" s="689"/>
      <c r="Y75" s="689"/>
      <c r="Z75" s="689"/>
      <c r="AA75" s="689"/>
      <c r="AB75" s="689"/>
      <c r="AC75" s="689"/>
      <c r="AD75" s="677"/>
      <c r="AE75" s="677"/>
      <c r="AF75" s="677"/>
      <c r="AG75" s="677"/>
      <c r="AH75" s="677"/>
      <c r="AI75" s="679"/>
      <c r="AJ75" s="680"/>
      <c r="AK75" s="402"/>
      <c r="AL75" s="140"/>
      <c r="AM75" s="87"/>
      <c r="AN75" s="686"/>
      <c r="AO75" s="689"/>
      <c r="AP75" s="689"/>
      <c r="AQ75" s="689"/>
      <c r="AR75" s="689"/>
      <c r="AS75" s="689"/>
      <c r="AT75" s="689"/>
      <c r="AU75" s="689"/>
      <c r="AV75" s="677"/>
      <c r="AW75" s="677"/>
      <c r="AX75" s="677"/>
      <c r="AY75" s="677"/>
      <c r="AZ75" s="677"/>
      <c r="BA75" s="679"/>
      <c r="BB75" s="680"/>
      <c r="BC75" s="402"/>
      <c r="BD75" s="140"/>
      <c r="BE75" s="87"/>
      <c r="BF75" s="686"/>
      <c r="BG75" s="689"/>
      <c r="BH75" s="689"/>
      <c r="BI75" s="689"/>
      <c r="BJ75" s="689"/>
      <c r="BK75" s="689"/>
      <c r="BL75" s="689"/>
      <c r="BM75" s="689"/>
      <c r="BN75" s="677"/>
      <c r="BO75" s="677"/>
      <c r="BP75" s="677"/>
      <c r="BQ75" s="677"/>
      <c r="BR75" s="677"/>
      <c r="BS75" s="679"/>
      <c r="BT75" s="680"/>
      <c r="BU75" s="402"/>
      <c r="BV75" s="140"/>
      <c r="BW75" s="87"/>
      <c r="BX75" s="686"/>
      <c r="BY75" s="689"/>
      <c r="BZ75" s="689"/>
      <c r="CA75" s="689"/>
      <c r="CB75" s="689"/>
      <c r="CC75" s="689"/>
      <c r="CD75" s="689"/>
      <c r="CE75" s="689"/>
      <c r="CF75" s="677"/>
      <c r="CG75" s="677"/>
      <c r="CH75" s="677"/>
      <c r="CI75" s="677"/>
      <c r="CJ75" s="677"/>
      <c r="CK75" s="679"/>
      <c r="CL75" s="680"/>
      <c r="CM75" s="402"/>
      <c r="CN75" s="140"/>
      <c r="CO75" s="87"/>
      <c r="CP75" s="686"/>
      <c r="CQ75" s="689"/>
      <c r="CR75" s="689"/>
      <c r="CS75" s="689"/>
      <c r="CT75" s="689"/>
      <c r="CU75" s="689"/>
      <c r="CV75" s="689"/>
      <c r="CW75" s="689"/>
      <c r="CX75" s="677"/>
      <c r="CY75" s="677"/>
      <c r="CZ75" s="677"/>
      <c r="DA75" s="677"/>
      <c r="DB75" s="677"/>
      <c r="DC75" s="679"/>
      <c r="DD75" s="680"/>
      <c r="DE75" s="402"/>
      <c r="DF75" s="140"/>
      <c r="DG75" s="87"/>
      <c r="DH75" s="686"/>
      <c r="DI75" s="689"/>
      <c r="DJ75" s="689"/>
      <c r="DK75" s="689"/>
      <c r="DL75" s="689"/>
      <c r="DM75" s="689"/>
      <c r="DN75" s="689"/>
      <c r="DO75" s="689"/>
      <c r="DP75" s="677"/>
      <c r="DQ75" s="677"/>
      <c r="DR75" s="677"/>
      <c r="DS75" s="677"/>
      <c r="DT75" s="677"/>
      <c r="DU75" s="679"/>
      <c r="DV75" s="680"/>
      <c r="DW75" s="402"/>
      <c r="DX75" s="140"/>
      <c r="DY75" s="87"/>
      <c r="DZ75" s="686"/>
      <c r="EA75" s="689"/>
      <c r="EB75" s="689"/>
      <c r="EC75" s="689"/>
      <c r="ED75" s="689"/>
      <c r="EE75" s="689"/>
      <c r="EF75" s="689"/>
      <c r="EG75" s="689"/>
      <c r="EH75" s="677"/>
      <c r="EI75" s="677"/>
      <c r="EJ75" s="677"/>
      <c r="EK75" s="677"/>
      <c r="EL75" s="677"/>
      <c r="EM75" s="679"/>
      <c r="EN75" s="680"/>
      <c r="EO75" s="402"/>
      <c r="EP75" s="140"/>
      <c r="EQ75" s="87"/>
      <c r="ER75" s="686"/>
      <c r="ES75" s="689"/>
      <c r="ET75" s="689"/>
      <c r="EU75" s="689"/>
      <c r="EV75" s="689"/>
      <c r="EW75" s="689"/>
      <c r="EX75" s="689"/>
      <c r="EY75" s="689"/>
      <c r="EZ75" s="677"/>
      <c r="FA75" s="677"/>
      <c r="FB75" s="677"/>
      <c r="FC75" s="677"/>
      <c r="FD75" s="677"/>
      <c r="FE75" s="679"/>
      <c r="FF75" s="680"/>
      <c r="FG75" s="402"/>
      <c r="FH75" s="140"/>
      <c r="FI75" s="87"/>
      <c r="FJ75" s="686"/>
      <c r="FK75" s="689"/>
      <c r="FL75" s="689"/>
      <c r="FM75" s="689"/>
      <c r="FN75" s="689"/>
      <c r="FO75" s="689"/>
      <c r="FP75" s="689"/>
      <c r="FQ75" s="689"/>
      <c r="FR75" s="677"/>
      <c r="FS75" s="677"/>
      <c r="FT75" s="677"/>
      <c r="FU75" s="677"/>
      <c r="FV75" s="677"/>
      <c r="FW75" s="679"/>
      <c r="FX75" s="680"/>
      <c r="FY75" s="402"/>
      <c r="FZ75" s="140"/>
      <c r="GA75" s="87"/>
      <c r="GB75" s="686"/>
      <c r="GC75" s="689"/>
      <c r="GD75" s="689"/>
      <c r="GE75" s="689"/>
      <c r="GF75" s="689"/>
      <c r="GG75" s="689"/>
      <c r="GH75" s="689"/>
      <c r="GI75" s="689"/>
      <c r="GJ75" s="677"/>
      <c r="GK75" s="677"/>
      <c r="GL75" s="677"/>
      <c r="GM75" s="677"/>
      <c r="GN75" s="677"/>
      <c r="GO75" s="679"/>
      <c r="GP75" s="680"/>
      <c r="GQ75" s="402"/>
      <c r="GR75" s="140"/>
      <c r="GS75" s="87"/>
      <c r="GT75" s="686"/>
      <c r="GU75" s="689"/>
      <c r="GV75" s="689"/>
      <c r="GW75" s="689"/>
      <c r="GX75" s="689"/>
      <c r="GY75" s="689"/>
      <c r="GZ75" s="689"/>
      <c r="HA75" s="689"/>
      <c r="HB75" s="677"/>
      <c r="HC75" s="677"/>
      <c r="HD75" s="677"/>
      <c r="HE75" s="677"/>
      <c r="HF75" s="677"/>
      <c r="HG75" s="679"/>
      <c r="HH75" s="680"/>
      <c r="HI75" s="402"/>
      <c r="HJ75" s="140"/>
      <c r="HK75" s="87"/>
      <c r="HL75" s="686"/>
      <c r="HM75" s="689"/>
      <c r="HN75" s="689"/>
      <c r="HO75" s="689"/>
      <c r="HP75" s="689"/>
      <c r="HQ75" s="689"/>
      <c r="HR75" s="689"/>
      <c r="HS75" s="689"/>
      <c r="HT75" s="677"/>
      <c r="HU75" s="677"/>
      <c r="HV75" s="677"/>
      <c r="HW75" s="677"/>
      <c r="HX75" s="677"/>
      <c r="HY75" s="679"/>
      <c r="HZ75" s="680"/>
      <c r="IA75" s="402"/>
      <c r="IB75" s="140"/>
      <c r="IC75" s="87"/>
      <c r="ID75" s="686"/>
      <c r="IE75" s="689"/>
      <c r="IF75" s="689"/>
      <c r="IG75" s="689"/>
      <c r="IH75" s="689"/>
      <c r="II75" s="689"/>
      <c r="IJ75" s="689"/>
      <c r="IK75" s="689"/>
      <c r="IL75" s="677"/>
      <c r="IM75" s="677"/>
      <c r="IN75" s="677"/>
      <c r="IO75" s="677"/>
      <c r="IP75" s="677"/>
      <c r="IQ75" s="679"/>
      <c r="IR75" s="680"/>
      <c r="IS75" s="402"/>
      <c r="IT75" s="140"/>
      <c r="IU75" s="87"/>
      <c r="IV75" s="686"/>
      <c r="IW75" s="689"/>
      <c r="IX75" s="689"/>
      <c r="IY75" s="689"/>
      <c r="IZ75" s="689"/>
      <c r="JA75" s="689"/>
      <c r="JB75" s="689"/>
      <c r="JC75" s="689"/>
      <c r="JD75" s="677"/>
      <c r="JE75" s="677"/>
      <c r="JF75" s="677"/>
      <c r="JG75" s="677"/>
      <c r="JH75" s="677"/>
      <c r="JI75" s="679"/>
      <c r="JJ75" s="680"/>
      <c r="JK75" s="402"/>
      <c r="JL75" s="140"/>
      <c r="JM75" s="87"/>
      <c r="JN75" s="686"/>
      <c r="JO75" s="689"/>
      <c r="JP75" s="689"/>
      <c r="JQ75" s="689"/>
      <c r="JR75" s="689"/>
      <c r="JS75" s="689"/>
      <c r="JT75" s="689"/>
      <c r="JU75" s="689"/>
      <c r="JV75" s="677"/>
      <c r="JW75" s="677"/>
      <c r="JX75" s="677"/>
      <c r="JY75" s="677"/>
      <c r="JZ75" s="677"/>
      <c r="KA75" s="679"/>
      <c r="KB75" s="680"/>
      <c r="KC75" s="402"/>
      <c r="KD75" s="140"/>
      <c r="KE75" s="87"/>
      <c r="KF75" s="686"/>
      <c r="KG75" s="689"/>
      <c r="KH75" s="689"/>
      <c r="KI75" s="689"/>
      <c r="KJ75" s="689"/>
      <c r="KK75" s="689"/>
      <c r="KL75" s="689"/>
      <c r="KM75" s="689"/>
      <c r="KN75" s="677"/>
      <c r="KO75" s="677"/>
      <c r="KP75" s="677"/>
      <c r="KQ75" s="677"/>
      <c r="KR75" s="677"/>
      <c r="KS75" s="679"/>
      <c r="KT75" s="680"/>
      <c r="KU75" s="402"/>
      <c r="KV75" s="140"/>
      <c r="KW75" s="87"/>
      <c r="KX75" s="686"/>
      <c r="KY75" s="689"/>
      <c r="KZ75" s="689"/>
      <c r="LA75" s="689"/>
      <c r="LB75" s="689"/>
      <c r="LC75" s="689"/>
      <c r="LD75" s="689"/>
      <c r="LE75" s="689"/>
      <c r="LF75" s="677"/>
      <c r="LG75" s="677"/>
      <c r="LH75" s="677"/>
      <c r="LI75" s="677"/>
      <c r="LJ75" s="677"/>
      <c r="LK75" s="679"/>
      <c r="LL75" s="680"/>
      <c r="LM75" s="402"/>
      <c r="LN75" s="140"/>
      <c r="LO75" s="87"/>
      <c r="LP75" s="686"/>
      <c r="LQ75" s="689"/>
      <c r="LR75" s="689"/>
      <c r="LS75" s="689"/>
      <c r="LT75" s="689"/>
      <c r="LU75" s="689"/>
      <c r="LV75" s="689"/>
      <c r="LW75" s="689"/>
      <c r="LX75" s="677"/>
      <c r="LY75" s="677"/>
      <c r="LZ75" s="677"/>
      <c r="MA75" s="677"/>
      <c r="MB75" s="677"/>
      <c r="MC75" s="679"/>
      <c r="MD75" s="680"/>
      <c r="ME75" s="402"/>
      <c r="MF75" s="140"/>
      <c r="MG75" s="87"/>
      <c r="MH75" s="686"/>
      <c r="MI75" s="689"/>
      <c r="MJ75" s="689"/>
      <c r="MK75" s="689"/>
      <c r="ML75" s="689"/>
      <c r="MM75" s="689"/>
      <c r="MN75" s="689"/>
      <c r="MO75" s="689"/>
      <c r="MP75" s="677"/>
      <c r="MQ75" s="677"/>
      <c r="MR75" s="677"/>
      <c r="MS75" s="677"/>
      <c r="MT75" s="677"/>
      <c r="MU75" s="679"/>
      <c r="MV75" s="680"/>
      <c r="MW75" s="402"/>
      <c r="MX75" s="140"/>
      <c r="MY75" s="87"/>
      <c r="MZ75" s="686"/>
      <c r="NA75" s="689"/>
      <c r="NB75" s="689"/>
      <c r="NC75" s="689"/>
      <c r="ND75" s="689"/>
      <c r="NE75" s="689"/>
      <c r="NF75" s="689"/>
      <c r="NG75" s="689"/>
      <c r="NH75" s="677"/>
      <c r="NI75" s="677"/>
      <c r="NJ75" s="677"/>
      <c r="NK75" s="677"/>
      <c r="NL75" s="677"/>
      <c r="NM75" s="679"/>
      <c r="NN75" s="680"/>
      <c r="NO75" s="402"/>
      <c r="NP75" s="140"/>
      <c r="NQ75" s="87"/>
      <c r="NR75" s="686"/>
      <c r="NS75" s="689"/>
      <c r="NT75" s="689"/>
      <c r="NU75" s="689"/>
      <c r="NV75" s="689"/>
      <c r="NW75" s="689"/>
      <c r="NX75" s="689"/>
      <c r="NY75" s="689"/>
      <c r="NZ75" s="677"/>
      <c r="OA75" s="677"/>
      <c r="OB75" s="677"/>
      <c r="OC75" s="677"/>
      <c r="OD75" s="677"/>
      <c r="OE75" s="679"/>
      <c r="OF75" s="680"/>
      <c r="OG75" s="402"/>
      <c r="OH75" s="140"/>
      <c r="OI75" s="87"/>
      <c r="OJ75" s="686"/>
      <c r="OK75" s="689"/>
      <c r="OL75" s="689"/>
      <c r="OM75" s="689"/>
      <c r="ON75" s="689"/>
      <c r="OO75" s="689"/>
      <c r="OP75" s="689"/>
      <c r="OQ75" s="689"/>
      <c r="OR75" s="677"/>
      <c r="OS75" s="677"/>
      <c r="OT75" s="677"/>
      <c r="OU75" s="677"/>
      <c r="OV75" s="677"/>
      <c r="OW75" s="679"/>
      <c r="OX75" s="680"/>
      <c r="OY75" s="402"/>
      <c r="OZ75" s="140"/>
      <c r="PA75" s="87"/>
      <c r="PB75" s="686"/>
      <c r="PC75" s="689"/>
      <c r="PD75" s="689"/>
      <c r="PE75" s="689"/>
      <c r="PF75" s="689"/>
      <c r="PG75" s="689"/>
      <c r="PH75" s="689"/>
      <c r="PI75" s="689"/>
      <c r="PJ75" s="677"/>
      <c r="PK75" s="677"/>
      <c r="PL75" s="677"/>
      <c r="PM75" s="677"/>
      <c r="PN75" s="677"/>
      <c r="PO75" s="679"/>
      <c r="PP75" s="680"/>
      <c r="PQ75" s="402"/>
      <c r="PR75" s="140"/>
      <c r="PS75" s="87"/>
      <c r="PT75" s="686"/>
      <c r="PU75" s="689"/>
      <c r="PV75" s="689"/>
      <c r="PW75" s="689"/>
      <c r="PX75" s="689"/>
      <c r="PY75" s="689"/>
      <c r="PZ75" s="689"/>
      <c r="QA75" s="689"/>
      <c r="QB75" s="677"/>
      <c r="QC75" s="677"/>
      <c r="QD75" s="677"/>
      <c r="QE75" s="677"/>
      <c r="QF75" s="677"/>
      <c r="QG75" s="679"/>
      <c r="QH75" s="680"/>
      <c r="QI75" s="402"/>
      <c r="QJ75" s="140"/>
      <c r="QK75" s="87"/>
      <c r="QL75" s="686"/>
      <c r="QM75" s="689"/>
      <c r="QN75" s="689"/>
      <c r="QO75" s="689"/>
      <c r="QP75" s="689"/>
      <c r="QQ75" s="689"/>
      <c r="QR75" s="689"/>
      <c r="QS75" s="689"/>
      <c r="QT75" s="677"/>
      <c r="QU75" s="677"/>
      <c r="QV75" s="677"/>
      <c r="QW75" s="677"/>
      <c r="QX75" s="677"/>
      <c r="QY75" s="679"/>
      <c r="QZ75" s="680"/>
      <c r="RA75" s="402"/>
      <c r="RB75" s="140"/>
      <c r="RC75" s="87"/>
      <c r="RD75" s="686"/>
      <c r="RE75" s="689"/>
      <c r="RF75" s="689"/>
      <c r="RG75" s="689"/>
      <c r="RH75" s="689"/>
      <c r="RI75" s="689"/>
      <c r="RJ75" s="689"/>
      <c r="RK75" s="689"/>
      <c r="RL75" s="677"/>
      <c r="RM75" s="677"/>
      <c r="RN75" s="677"/>
      <c r="RO75" s="677"/>
      <c r="RP75" s="677"/>
      <c r="RQ75" s="679"/>
      <c r="RR75" s="680"/>
      <c r="RS75" s="402"/>
      <c r="RT75" s="140"/>
      <c r="RU75" s="87"/>
      <c r="RV75" s="686"/>
      <c r="RW75" s="689"/>
      <c r="RX75" s="689"/>
      <c r="RY75" s="689"/>
      <c r="RZ75" s="689"/>
      <c r="SA75" s="689"/>
      <c r="SB75" s="689"/>
      <c r="SC75" s="689"/>
      <c r="SD75" s="677"/>
      <c r="SE75" s="677"/>
      <c r="SF75" s="677"/>
      <c r="SG75" s="677"/>
      <c r="SH75" s="677"/>
      <c r="SI75" s="679"/>
      <c r="SJ75" s="680"/>
      <c r="SK75" s="402"/>
      <c r="SL75" s="140"/>
      <c r="SM75" s="87"/>
      <c r="SN75" s="686"/>
      <c r="SO75" s="689"/>
      <c r="SP75" s="689"/>
      <c r="SQ75" s="689"/>
      <c r="SR75" s="689"/>
      <c r="SS75" s="689"/>
      <c r="ST75" s="689"/>
      <c r="SU75" s="689"/>
      <c r="SV75" s="677"/>
      <c r="SW75" s="677"/>
      <c r="SX75" s="677"/>
      <c r="SY75" s="677"/>
      <c r="SZ75" s="677"/>
      <c r="TA75" s="679"/>
      <c r="TB75" s="680"/>
      <c r="TC75" s="402"/>
      <c r="TD75" s="140"/>
      <c r="TE75" s="87"/>
      <c r="TF75" s="686"/>
      <c r="TG75" s="689"/>
      <c r="TH75" s="689"/>
      <c r="TI75" s="689"/>
      <c r="TJ75" s="689"/>
      <c r="TK75" s="689"/>
      <c r="TL75" s="689"/>
      <c r="TM75" s="689"/>
      <c r="TN75" s="677"/>
      <c r="TO75" s="677"/>
      <c r="TP75" s="677"/>
      <c r="TQ75" s="677"/>
      <c r="TR75" s="677"/>
      <c r="TS75" s="679"/>
      <c r="TT75" s="680"/>
      <c r="TU75" s="87"/>
      <c r="TV75" s="87"/>
      <c r="TW75" s="87"/>
      <c r="TX75" s="87"/>
      <c r="TY75" s="87"/>
      <c r="TZ75" s="87"/>
      <c r="UA75" s="87"/>
      <c r="UB75" s="87"/>
      <c r="UC75" s="87"/>
      <c r="UD75" s="87"/>
      <c r="UE75" s="87"/>
      <c r="UF75" s="87"/>
      <c r="UG75" s="87"/>
      <c r="UH75" s="87"/>
      <c r="UI75" s="87"/>
      <c r="UJ75" s="87"/>
      <c r="UK75" s="87"/>
      <c r="UL75" s="87"/>
      <c r="UM75" s="87"/>
      <c r="UN75" s="87"/>
      <c r="UO75" s="87"/>
      <c r="UP75" s="87"/>
      <c r="UQ75" s="87"/>
      <c r="UR75" s="87"/>
      <c r="US75" s="87"/>
      <c r="UT75" s="87"/>
      <c r="UU75" s="87"/>
      <c r="UV75" s="87"/>
      <c r="UW75" s="87"/>
      <c r="UX75" s="87"/>
      <c r="UY75" s="87"/>
      <c r="UZ75" s="87"/>
      <c r="VA75" s="87"/>
      <c r="VB75" s="87"/>
      <c r="VC75" s="87"/>
      <c r="VD75" s="87"/>
      <c r="VE75" s="87"/>
      <c r="VF75" s="87"/>
      <c r="VG75" s="87"/>
      <c r="VH75" s="87"/>
      <c r="VI75" s="87"/>
      <c r="VJ75" s="87"/>
      <c r="VK75" s="87"/>
      <c r="VL75" s="87"/>
      <c r="VM75" s="87"/>
      <c r="VN75" s="87"/>
      <c r="VO75" s="87"/>
      <c r="VP75" s="87"/>
      <c r="VQ75" s="87"/>
      <c r="VR75" s="87"/>
      <c r="VS75" s="87"/>
      <c r="VT75" s="87"/>
      <c r="VU75" s="87"/>
      <c r="VV75" s="87"/>
      <c r="VW75" s="87"/>
      <c r="VX75" s="87"/>
      <c r="VY75" s="87"/>
      <c r="VZ75" s="87"/>
      <c r="WA75" s="87"/>
      <c r="WB75" s="87"/>
      <c r="WC75" s="87"/>
      <c r="WD75" s="87"/>
      <c r="WE75" s="87"/>
      <c r="WF75" s="87"/>
      <c r="WG75" s="87"/>
      <c r="WH75" s="87"/>
      <c r="WI75" s="87"/>
      <c r="WJ75" s="87"/>
      <c r="WK75" s="87"/>
      <c r="WL75" s="87"/>
      <c r="WM75" s="87"/>
      <c r="WN75" s="87"/>
      <c r="WO75" s="87"/>
      <c r="WP75" s="87"/>
      <c r="WQ75" s="87"/>
      <c r="WR75" s="87"/>
      <c r="WS75" s="87"/>
      <c r="WT75" s="87"/>
      <c r="WU75" s="87"/>
      <c r="WV75" s="87"/>
      <c r="WW75" s="87"/>
      <c r="WX75" s="87"/>
      <c r="WY75" s="87"/>
      <c r="WZ75" s="87"/>
      <c r="XA75" s="87"/>
      <c r="XB75" s="87"/>
      <c r="XC75" s="87"/>
      <c r="XD75" s="87"/>
      <c r="XE75" s="87"/>
      <c r="XF75" s="87"/>
    </row>
    <row r="76" spans="1:630" ht="15" customHeight="1">
      <c r="A76" s="87"/>
      <c r="B76" s="140"/>
      <c r="C76" s="87"/>
      <c r="D76" s="686"/>
      <c r="E76" s="677" t="s">
        <v>284</v>
      </c>
      <c r="F76" s="677"/>
      <c r="G76" s="677"/>
      <c r="H76" s="677"/>
      <c r="I76" s="677"/>
      <c r="J76" s="678"/>
      <c r="K76" s="678"/>
      <c r="L76" s="677"/>
      <c r="M76" s="677"/>
      <c r="N76" s="677"/>
      <c r="O76" s="677"/>
      <c r="P76" s="677"/>
      <c r="Q76" s="679"/>
      <c r="R76" s="680"/>
      <c r="S76" s="402"/>
      <c r="T76" s="140"/>
      <c r="U76" s="87"/>
      <c r="V76" s="686"/>
      <c r="W76" s="677" t="s">
        <v>284</v>
      </c>
      <c r="X76" s="677"/>
      <c r="Y76" s="677"/>
      <c r="Z76" s="677"/>
      <c r="AA76" s="677"/>
      <c r="AB76" s="678"/>
      <c r="AC76" s="678"/>
      <c r="AD76" s="677"/>
      <c r="AE76" s="677"/>
      <c r="AF76" s="677"/>
      <c r="AG76" s="677"/>
      <c r="AH76" s="677"/>
      <c r="AI76" s="679"/>
      <c r="AJ76" s="680"/>
      <c r="AK76" s="402"/>
      <c r="AL76" s="140"/>
      <c r="AM76" s="87"/>
      <c r="AN76" s="686"/>
      <c r="AO76" s="677" t="s">
        <v>284</v>
      </c>
      <c r="AP76" s="677"/>
      <c r="AQ76" s="677"/>
      <c r="AR76" s="677"/>
      <c r="AS76" s="677"/>
      <c r="AT76" s="678"/>
      <c r="AU76" s="678"/>
      <c r="AV76" s="677"/>
      <c r="AW76" s="677"/>
      <c r="AX76" s="677"/>
      <c r="AY76" s="677"/>
      <c r="AZ76" s="677"/>
      <c r="BA76" s="679"/>
      <c r="BB76" s="680"/>
      <c r="BC76" s="402"/>
      <c r="BD76" s="140"/>
      <c r="BE76" s="87"/>
      <c r="BF76" s="686"/>
      <c r="BG76" s="677" t="s">
        <v>284</v>
      </c>
      <c r="BH76" s="677"/>
      <c r="BI76" s="677"/>
      <c r="BJ76" s="677"/>
      <c r="BK76" s="677"/>
      <c r="BL76" s="678"/>
      <c r="BM76" s="678"/>
      <c r="BN76" s="677"/>
      <c r="BO76" s="677"/>
      <c r="BP76" s="677"/>
      <c r="BQ76" s="677"/>
      <c r="BR76" s="677"/>
      <c r="BS76" s="679"/>
      <c r="BT76" s="680"/>
      <c r="BU76" s="402"/>
      <c r="BV76" s="140"/>
      <c r="BW76" s="87"/>
      <c r="BX76" s="686"/>
      <c r="BY76" s="677" t="s">
        <v>284</v>
      </c>
      <c r="BZ76" s="677"/>
      <c r="CA76" s="677"/>
      <c r="CB76" s="677"/>
      <c r="CC76" s="677"/>
      <c r="CD76" s="678"/>
      <c r="CE76" s="678"/>
      <c r="CF76" s="677"/>
      <c r="CG76" s="677"/>
      <c r="CH76" s="677"/>
      <c r="CI76" s="677"/>
      <c r="CJ76" s="677"/>
      <c r="CK76" s="679"/>
      <c r="CL76" s="680"/>
      <c r="CM76" s="402"/>
      <c r="CN76" s="140"/>
      <c r="CO76" s="87"/>
      <c r="CP76" s="686"/>
      <c r="CQ76" s="677" t="s">
        <v>284</v>
      </c>
      <c r="CR76" s="677"/>
      <c r="CS76" s="677"/>
      <c r="CT76" s="677"/>
      <c r="CU76" s="677"/>
      <c r="CV76" s="678"/>
      <c r="CW76" s="678"/>
      <c r="CX76" s="677"/>
      <c r="CY76" s="677"/>
      <c r="CZ76" s="677"/>
      <c r="DA76" s="677"/>
      <c r="DB76" s="677"/>
      <c r="DC76" s="679"/>
      <c r="DD76" s="680"/>
      <c r="DE76" s="402"/>
      <c r="DF76" s="140"/>
      <c r="DG76" s="87"/>
      <c r="DH76" s="686"/>
      <c r="DI76" s="677" t="s">
        <v>284</v>
      </c>
      <c r="DJ76" s="677"/>
      <c r="DK76" s="677"/>
      <c r="DL76" s="677"/>
      <c r="DM76" s="677"/>
      <c r="DN76" s="678"/>
      <c r="DO76" s="678"/>
      <c r="DP76" s="677"/>
      <c r="DQ76" s="677"/>
      <c r="DR76" s="677"/>
      <c r="DS76" s="677"/>
      <c r="DT76" s="677"/>
      <c r="DU76" s="679"/>
      <c r="DV76" s="680"/>
      <c r="DW76" s="402"/>
      <c r="DX76" s="140"/>
      <c r="DY76" s="87"/>
      <c r="DZ76" s="686"/>
      <c r="EA76" s="677" t="s">
        <v>284</v>
      </c>
      <c r="EB76" s="677"/>
      <c r="EC76" s="677"/>
      <c r="ED76" s="677"/>
      <c r="EE76" s="677"/>
      <c r="EF76" s="678"/>
      <c r="EG76" s="678"/>
      <c r="EH76" s="677"/>
      <c r="EI76" s="677"/>
      <c r="EJ76" s="677"/>
      <c r="EK76" s="677"/>
      <c r="EL76" s="677"/>
      <c r="EM76" s="679"/>
      <c r="EN76" s="680"/>
      <c r="EO76" s="402"/>
      <c r="EP76" s="140"/>
      <c r="EQ76" s="87"/>
      <c r="ER76" s="686"/>
      <c r="ES76" s="677" t="s">
        <v>284</v>
      </c>
      <c r="ET76" s="677"/>
      <c r="EU76" s="677"/>
      <c r="EV76" s="677"/>
      <c r="EW76" s="677"/>
      <c r="EX76" s="678"/>
      <c r="EY76" s="678"/>
      <c r="EZ76" s="677"/>
      <c r="FA76" s="677"/>
      <c r="FB76" s="677"/>
      <c r="FC76" s="677"/>
      <c r="FD76" s="677"/>
      <c r="FE76" s="679"/>
      <c r="FF76" s="680"/>
      <c r="FG76" s="402"/>
      <c r="FH76" s="140"/>
      <c r="FI76" s="87"/>
      <c r="FJ76" s="686"/>
      <c r="FK76" s="677" t="s">
        <v>284</v>
      </c>
      <c r="FL76" s="677"/>
      <c r="FM76" s="677"/>
      <c r="FN76" s="677"/>
      <c r="FO76" s="677"/>
      <c r="FP76" s="678"/>
      <c r="FQ76" s="678"/>
      <c r="FR76" s="677"/>
      <c r="FS76" s="677"/>
      <c r="FT76" s="677"/>
      <c r="FU76" s="677"/>
      <c r="FV76" s="677"/>
      <c r="FW76" s="679"/>
      <c r="FX76" s="680"/>
      <c r="FY76" s="402"/>
      <c r="FZ76" s="140"/>
      <c r="GA76" s="87"/>
      <c r="GB76" s="686"/>
      <c r="GC76" s="677" t="s">
        <v>284</v>
      </c>
      <c r="GD76" s="677"/>
      <c r="GE76" s="677"/>
      <c r="GF76" s="677"/>
      <c r="GG76" s="677"/>
      <c r="GH76" s="678"/>
      <c r="GI76" s="678"/>
      <c r="GJ76" s="677"/>
      <c r="GK76" s="677"/>
      <c r="GL76" s="677"/>
      <c r="GM76" s="677"/>
      <c r="GN76" s="677"/>
      <c r="GO76" s="679"/>
      <c r="GP76" s="680"/>
      <c r="GQ76" s="402"/>
      <c r="GR76" s="140"/>
      <c r="GS76" s="87"/>
      <c r="GT76" s="686"/>
      <c r="GU76" s="677" t="s">
        <v>284</v>
      </c>
      <c r="GV76" s="677"/>
      <c r="GW76" s="677"/>
      <c r="GX76" s="677"/>
      <c r="GY76" s="677"/>
      <c r="GZ76" s="678"/>
      <c r="HA76" s="678"/>
      <c r="HB76" s="677"/>
      <c r="HC76" s="677"/>
      <c r="HD76" s="677"/>
      <c r="HE76" s="677"/>
      <c r="HF76" s="677"/>
      <c r="HG76" s="679"/>
      <c r="HH76" s="680"/>
      <c r="HI76" s="402"/>
      <c r="HJ76" s="140"/>
      <c r="HK76" s="87"/>
      <c r="HL76" s="686"/>
      <c r="HM76" s="677" t="s">
        <v>284</v>
      </c>
      <c r="HN76" s="677"/>
      <c r="HO76" s="677"/>
      <c r="HP76" s="677"/>
      <c r="HQ76" s="677"/>
      <c r="HR76" s="678"/>
      <c r="HS76" s="678"/>
      <c r="HT76" s="677"/>
      <c r="HU76" s="677"/>
      <c r="HV76" s="677"/>
      <c r="HW76" s="677"/>
      <c r="HX76" s="677"/>
      <c r="HY76" s="679"/>
      <c r="HZ76" s="680"/>
      <c r="IA76" s="402"/>
      <c r="IB76" s="140"/>
      <c r="IC76" s="87"/>
      <c r="ID76" s="686"/>
      <c r="IE76" s="677" t="s">
        <v>284</v>
      </c>
      <c r="IF76" s="677"/>
      <c r="IG76" s="677"/>
      <c r="IH76" s="677"/>
      <c r="II76" s="677"/>
      <c r="IJ76" s="678"/>
      <c r="IK76" s="678"/>
      <c r="IL76" s="677"/>
      <c r="IM76" s="677"/>
      <c r="IN76" s="677"/>
      <c r="IO76" s="677"/>
      <c r="IP76" s="677"/>
      <c r="IQ76" s="679"/>
      <c r="IR76" s="680"/>
      <c r="IS76" s="402"/>
      <c r="IT76" s="140"/>
      <c r="IU76" s="87"/>
      <c r="IV76" s="686"/>
      <c r="IW76" s="677" t="s">
        <v>284</v>
      </c>
      <c r="IX76" s="677"/>
      <c r="IY76" s="677"/>
      <c r="IZ76" s="677"/>
      <c r="JA76" s="677"/>
      <c r="JB76" s="678"/>
      <c r="JC76" s="678"/>
      <c r="JD76" s="677"/>
      <c r="JE76" s="677"/>
      <c r="JF76" s="677"/>
      <c r="JG76" s="677"/>
      <c r="JH76" s="677"/>
      <c r="JI76" s="679"/>
      <c r="JJ76" s="680"/>
      <c r="JK76" s="402"/>
      <c r="JL76" s="140"/>
      <c r="JM76" s="87"/>
      <c r="JN76" s="686"/>
      <c r="JO76" s="677" t="s">
        <v>284</v>
      </c>
      <c r="JP76" s="677"/>
      <c r="JQ76" s="677"/>
      <c r="JR76" s="677"/>
      <c r="JS76" s="677"/>
      <c r="JT76" s="678"/>
      <c r="JU76" s="678"/>
      <c r="JV76" s="677"/>
      <c r="JW76" s="677"/>
      <c r="JX76" s="677"/>
      <c r="JY76" s="677"/>
      <c r="JZ76" s="677"/>
      <c r="KA76" s="679"/>
      <c r="KB76" s="680"/>
      <c r="KC76" s="402"/>
      <c r="KD76" s="140"/>
      <c r="KE76" s="87"/>
      <c r="KF76" s="686"/>
      <c r="KG76" s="677" t="s">
        <v>284</v>
      </c>
      <c r="KH76" s="677"/>
      <c r="KI76" s="677"/>
      <c r="KJ76" s="677"/>
      <c r="KK76" s="677"/>
      <c r="KL76" s="678"/>
      <c r="KM76" s="678"/>
      <c r="KN76" s="677"/>
      <c r="KO76" s="677"/>
      <c r="KP76" s="677"/>
      <c r="KQ76" s="677"/>
      <c r="KR76" s="677"/>
      <c r="KS76" s="679"/>
      <c r="KT76" s="680"/>
      <c r="KU76" s="402"/>
      <c r="KV76" s="140"/>
      <c r="KW76" s="87"/>
      <c r="KX76" s="686"/>
      <c r="KY76" s="677" t="s">
        <v>284</v>
      </c>
      <c r="KZ76" s="677"/>
      <c r="LA76" s="677"/>
      <c r="LB76" s="677"/>
      <c r="LC76" s="677"/>
      <c r="LD76" s="678"/>
      <c r="LE76" s="678"/>
      <c r="LF76" s="677"/>
      <c r="LG76" s="677"/>
      <c r="LH76" s="677"/>
      <c r="LI76" s="677"/>
      <c r="LJ76" s="677"/>
      <c r="LK76" s="679"/>
      <c r="LL76" s="680"/>
      <c r="LM76" s="402"/>
      <c r="LN76" s="140"/>
      <c r="LO76" s="87"/>
      <c r="LP76" s="686"/>
      <c r="LQ76" s="677" t="s">
        <v>284</v>
      </c>
      <c r="LR76" s="677"/>
      <c r="LS76" s="677"/>
      <c r="LT76" s="677"/>
      <c r="LU76" s="677"/>
      <c r="LV76" s="678"/>
      <c r="LW76" s="678"/>
      <c r="LX76" s="677"/>
      <c r="LY76" s="677"/>
      <c r="LZ76" s="677"/>
      <c r="MA76" s="677"/>
      <c r="MB76" s="677"/>
      <c r="MC76" s="679"/>
      <c r="MD76" s="680"/>
      <c r="ME76" s="402"/>
      <c r="MF76" s="140"/>
      <c r="MG76" s="87"/>
      <c r="MH76" s="686"/>
      <c r="MI76" s="677" t="s">
        <v>284</v>
      </c>
      <c r="MJ76" s="677"/>
      <c r="MK76" s="677"/>
      <c r="ML76" s="677"/>
      <c r="MM76" s="677"/>
      <c r="MN76" s="678"/>
      <c r="MO76" s="678"/>
      <c r="MP76" s="677"/>
      <c r="MQ76" s="677"/>
      <c r="MR76" s="677"/>
      <c r="MS76" s="677"/>
      <c r="MT76" s="677"/>
      <c r="MU76" s="679"/>
      <c r="MV76" s="680"/>
      <c r="MW76" s="402"/>
      <c r="MX76" s="140"/>
      <c r="MY76" s="87"/>
      <c r="MZ76" s="686"/>
      <c r="NA76" s="677" t="s">
        <v>284</v>
      </c>
      <c r="NB76" s="677"/>
      <c r="NC76" s="677"/>
      <c r="ND76" s="677"/>
      <c r="NE76" s="677"/>
      <c r="NF76" s="678"/>
      <c r="NG76" s="678"/>
      <c r="NH76" s="677"/>
      <c r="NI76" s="677"/>
      <c r="NJ76" s="677"/>
      <c r="NK76" s="677"/>
      <c r="NL76" s="677"/>
      <c r="NM76" s="679"/>
      <c r="NN76" s="680"/>
      <c r="NO76" s="402"/>
      <c r="NP76" s="140"/>
      <c r="NQ76" s="87"/>
      <c r="NR76" s="686"/>
      <c r="NS76" s="677" t="s">
        <v>284</v>
      </c>
      <c r="NT76" s="677"/>
      <c r="NU76" s="677"/>
      <c r="NV76" s="677"/>
      <c r="NW76" s="677"/>
      <c r="NX76" s="678"/>
      <c r="NY76" s="678"/>
      <c r="NZ76" s="677"/>
      <c r="OA76" s="677"/>
      <c r="OB76" s="677"/>
      <c r="OC76" s="677"/>
      <c r="OD76" s="677"/>
      <c r="OE76" s="679"/>
      <c r="OF76" s="680"/>
      <c r="OG76" s="402"/>
      <c r="OH76" s="140"/>
      <c r="OI76" s="87"/>
      <c r="OJ76" s="686"/>
      <c r="OK76" s="677" t="s">
        <v>284</v>
      </c>
      <c r="OL76" s="677"/>
      <c r="OM76" s="677"/>
      <c r="ON76" s="677"/>
      <c r="OO76" s="677"/>
      <c r="OP76" s="678"/>
      <c r="OQ76" s="678"/>
      <c r="OR76" s="677"/>
      <c r="OS76" s="677"/>
      <c r="OT76" s="677"/>
      <c r="OU76" s="677"/>
      <c r="OV76" s="677"/>
      <c r="OW76" s="679"/>
      <c r="OX76" s="680"/>
      <c r="OY76" s="402"/>
      <c r="OZ76" s="140"/>
      <c r="PA76" s="87"/>
      <c r="PB76" s="686"/>
      <c r="PC76" s="677" t="s">
        <v>284</v>
      </c>
      <c r="PD76" s="677"/>
      <c r="PE76" s="677"/>
      <c r="PF76" s="677"/>
      <c r="PG76" s="677"/>
      <c r="PH76" s="678"/>
      <c r="PI76" s="678"/>
      <c r="PJ76" s="677"/>
      <c r="PK76" s="677"/>
      <c r="PL76" s="677"/>
      <c r="PM76" s="677"/>
      <c r="PN76" s="677"/>
      <c r="PO76" s="679"/>
      <c r="PP76" s="680"/>
      <c r="PQ76" s="402"/>
      <c r="PR76" s="140"/>
      <c r="PS76" s="87"/>
      <c r="PT76" s="686"/>
      <c r="PU76" s="677" t="s">
        <v>284</v>
      </c>
      <c r="PV76" s="677"/>
      <c r="PW76" s="677"/>
      <c r="PX76" s="677"/>
      <c r="PY76" s="677"/>
      <c r="PZ76" s="678"/>
      <c r="QA76" s="678"/>
      <c r="QB76" s="677"/>
      <c r="QC76" s="677"/>
      <c r="QD76" s="677"/>
      <c r="QE76" s="677"/>
      <c r="QF76" s="677"/>
      <c r="QG76" s="679"/>
      <c r="QH76" s="680"/>
      <c r="QI76" s="402"/>
      <c r="QJ76" s="140"/>
      <c r="QK76" s="87"/>
      <c r="QL76" s="686"/>
      <c r="QM76" s="677" t="s">
        <v>284</v>
      </c>
      <c r="QN76" s="677"/>
      <c r="QO76" s="677"/>
      <c r="QP76" s="677"/>
      <c r="QQ76" s="677"/>
      <c r="QR76" s="678"/>
      <c r="QS76" s="678"/>
      <c r="QT76" s="677"/>
      <c r="QU76" s="677"/>
      <c r="QV76" s="677"/>
      <c r="QW76" s="677"/>
      <c r="QX76" s="677"/>
      <c r="QY76" s="679"/>
      <c r="QZ76" s="680"/>
      <c r="RA76" s="402"/>
      <c r="RB76" s="140"/>
      <c r="RC76" s="87"/>
      <c r="RD76" s="686"/>
      <c r="RE76" s="677" t="s">
        <v>284</v>
      </c>
      <c r="RF76" s="677"/>
      <c r="RG76" s="677"/>
      <c r="RH76" s="677"/>
      <c r="RI76" s="677"/>
      <c r="RJ76" s="678"/>
      <c r="RK76" s="678"/>
      <c r="RL76" s="677"/>
      <c r="RM76" s="677"/>
      <c r="RN76" s="677"/>
      <c r="RO76" s="677"/>
      <c r="RP76" s="677"/>
      <c r="RQ76" s="679"/>
      <c r="RR76" s="680"/>
      <c r="RS76" s="402"/>
      <c r="RT76" s="140"/>
      <c r="RU76" s="87"/>
      <c r="RV76" s="686"/>
      <c r="RW76" s="677" t="s">
        <v>284</v>
      </c>
      <c r="RX76" s="677"/>
      <c r="RY76" s="677"/>
      <c r="RZ76" s="677"/>
      <c r="SA76" s="677"/>
      <c r="SB76" s="678"/>
      <c r="SC76" s="678"/>
      <c r="SD76" s="677"/>
      <c r="SE76" s="677"/>
      <c r="SF76" s="677"/>
      <c r="SG76" s="677"/>
      <c r="SH76" s="677"/>
      <c r="SI76" s="679"/>
      <c r="SJ76" s="680"/>
      <c r="SK76" s="402"/>
      <c r="SL76" s="140"/>
      <c r="SM76" s="87"/>
      <c r="SN76" s="686"/>
      <c r="SO76" s="677" t="s">
        <v>284</v>
      </c>
      <c r="SP76" s="677"/>
      <c r="SQ76" s="677"/>
      <c r="SR76" s="677"/>
      <c r="SS76" s="677"/>
      <c r="ST76" s="678"/>
      <c r="SU76" s="678"/>
      <c r="SV76" s="677"/>
      <c r="SW76" s="677"/>
      <c r="SX76" s="677"/>
      <c r="SY76" s="677"/>
      <c r="SZ76" s="677"/>
      <c r="TA76" s="679"/>
      <c r="TB76" s="680"/>
      <c r="TC76" s="402"/>
      <c r="TD76" s="140"/>
      <c r="TE76" s="87"/>
      <c r="TF76" s="686"/>
      <c r="TG76" s="677" t="s">
        <v>284</v>
      </c>
      <c r="TH76" s="677"/>
      <c r="TI76" s="677"/>
      <c r="TJ76" s="677"/>
      <c r="TK76" s="677"/>
      <c r="TL76" s="678"/>
      <c r="TM76" s="678"/>
      <c r="TN76" s="677"/>
      <c r="TO76" s="677"/>
      <c r="TP76" s="677"/>
      <c r="TQ76" s="677"/>
      <c r="TR76" s="677"/>
      <c r="TS76" s="679"/>
      <c r="TT76" s="680"/>
      <c r="TU76" s="87"/>
      <c r="TV76" s="87"/>
      <c r="TW76" s="87"/>
      <c r="TX76" s="87"/>
      <c r="TY76" s="87"/>
      <c r="TZ76" s="87"/>
      <c r="UA76" s="87"/>
      <c r="UB76" s="87"/>
      <c r="UC76" s="87"/>
      <c r="UD76" s="87"/>
      <c r="UE76" s="87"/>
      <c r="UF76" s="87"/>
      <c r="UG76" s="87"/>
      <c r="UH76" s="87"/>
      <c r="UI76" s="87"/>
      <c r="UJ76" s="87"/>
      <c r="UK76" s="87"/>
      <c r="UL76" s="87"/>
      <c r="UM76" s="87"/>
      <c r="UN76" s="87"/>
      <c r="UO76" s="87"/>
      <c r="UP76" s="87"/>
      <c r="UQ76" s="87"/>
      <c r="UR76" s="87"/>
      <c r="US76" s="87"/>
      <c r="UT76" s="87"/>
      <c r="UU76" s="87"/>
      <c r="UV76" s="87"/>
      <c r="UW76" s="87"/>
      <c r="UX76" s="87"/>
      <c r="UY76" s="87"/>
      <c r="UZ76" s="87"/>
      <c r="VA76" s="87"/>
      <c r="VB76" s="87"/>
      <c r="VC76" s="87"/>
      <c r="VD76" s="87"/>
      <c r="VE76" s="87"/>
      <c r="VF76" s="87"/>
      <c r="VG76" s="87"/>
      <c r="VH76" s="87"/>
      <c r="VI76" s="87"/>
      <c r="VJ76" s="87"/>
      <c r="VK76" s="87"/>
      <c r="VL76" s="87"/>
      <c r="VM76" s="87"/>
      <c r="VN76" s="87"/>
      <c r="VO76" s="87"/>
      <c r="VP76" s="87"/>
      <c r="VQ76" s="87"/>
      <c r="VR76" s="87"/>
      <c r="VS76" s="87"/>
      <c r="VT76" s="87"/>
      <c r="VU76" s="87"/>
      <c r="VV76" s="87"/>
      <c r="VW76" s="87"/>
      <c r="VX76" s="87"/>
      <c r="VY76" s="87"/>
      <c r="VZ76" s="87"/>
      <c r="WA76" s="87"/>
      <c r="WB76" s="87"/>
      <c r="WC76" s="87"/>
      <c r="WD76" s="87"/>
      <c r="WE76" s="87"/>
      <c r="WF76" s="87"/>
      <c r="WG76" s="87"/>
      <c r="WH76" s="87"/>
      <c r="WI76" s="87"/>
      <c r="WJ76" s="87"/>
      <c r="WK76" s="87"/>
      <c r="WL76" s="87"/>
      <c r="WM76" s="87"/>
      <c r="WN76" s="87"/>
      <c r="WO76" s="87"/>
      <c r="WP76" s="87"/>
      <c r="WQ76" s="87"/>
      <c r="WR76" s="87"/>
      <c r="WS76" s="87"/>
      <c r="WT76" s="87"/>
      <c r="WU76" s="87"/>
      <c r="WV76" s="87"/>
      <c r="WW76" s="87"/>
      <c r="WX76" s="87"/>
      <c r="WY76" s="87"/>
      <c r="WZ76" s="87"/>
      <c r="XA76" s="87"/>
      <c r="XB76" s="87"/>
      <c r="XC76" s="87"/>
      <c r="XD76" s="87"/>
      <c r="XE76" s="87"/>
      <c r="XF76" s="87"/>
    </row>
    <row r="77" spans="1:630" ht="15" customHeight="1" thickBot="1">
      <c r="A77" s="87"/>
      <c r="B77" s="140"/>
      <c r="C77" s="87"/>
      <c r="D77" s="687"/>
      <c r="E77" s="681" t="s">
        <v>285</v>
      </c>
      <c r="F77" s="681"/>
      <c r="G77" s="681"/>
      <c r="H77" s="681"/>
      <c r="I77" s="681"/>
      <c r="J77" s="682"/>
      <c r="K77" s="682"/>
      <c r="L77" s="681"/>
      <c r="M77" s="681"/>
      <c r="N77" s="681"/>
      <c r="O77" s="681"/>
      <c r="P77" s="681"/>
      <c r="Q77" s="691"/>
      <c r="R77" s="692"/>
      <c r="S77" s="402"/>
      <c r="T77" s="140"/>
      <c r="U77" s="87"/>
      <c r="V77" s="687"/>
      <c r="W77" s="681" t="s">
        <v>285</v>
      </c>
      <c r="X77" s="681"/>
      <c r="Y77" s="681"/>
      <c r="Z77" s="681"/>
      <c r="AA77" s="681"/>
      <c r="AB77" s="682"/>
      <c r="AC77" s="682"/>
      <c r="AD77" s="681"/>
      <c r="AE77" s="681"/>
      <c r="AF77" s="681"/>
      <c r="AG77" s="681"/>
      <c r="AH77" s="681"/>
      <c r="AI77" s="691"/>
      <c r="AJ77" s="692"/>
      <c r="AK77" s="402"/>
      <c r="AL77" s="140"/>
      <c r="AM77" s="87"/>
      <c r="AN77" s="687"/>
      <c r="AO77" s="681" t="s">
        <v>285</v>
      </c>
      <c r="AP77" s="681"/>
      <c r="AQ77" s="681"/>
      <c r="AR77" s="681"/>
      <c r="AS77" s="681"/>
      <c r="AT77" s="682"/>
      <c r="AU77" s="682"/>
      <c r="AV77" s="681"/>
      <c r="AW77" s="681"/>
      <c r="AX77" s="681"/>
      <c r="AY77" s="681"/>
      <c r="AZ77" s="681"/>
      <c r="BA77" s="691"/>
      <c r="BB77" s="692"/>
      <c r="BC77" s="402"/>
      <c r="BD77" s="140"/>
      <c r="BE77" s="87"/>
      <c r="BF77" s="687"/>
      <c r="BG77" s="681" t="s">
        <v>285</v>
      </c>
      <c r="BH77" s="681"/>
      <c r="BI77" s="681"/>
      <c r="BJ77" s="681"/>
      <c r="BK77" s="681"/>
      <c r="BL77" s="682"/>
      <c r="BM77" s="682"/>
      <c r="BN77" s="681"/>
      <c r="BO77" s="681"/>
      <c r="BP77" s="681"/>
      <c r="BQ77" s="681"/>
      <c r="BR77" s="681"/>
      <c r="BS77" s="691"/>
      <c r="BT77" s="692"/>
      <c r="BU77" s="402"/>
      <c r="BV77" s="140"/>
      <c r="BW77" s="87"/>
      <c r="BX77" s="687"/>
      <c r="BY77" s="681" t="s">
        <v>285</v>
      </c>
      <c r="BZ77" s="681"/>
      <c r="CA77" s="681"/>
      <c r="CB77" s="681"/>
      <c r="CC77" s="681"/>
      <c r="CD77" s="682"/>
      <c r="CE77" s="682"/>
      <c r="CF77" s="681"/>
      <c r="CG77" s="681"/>
      <c r="CH77" s="681"/>
      <c r="CI77" s="681"/>
      <c r="CJ77" s="681"/>
      <c r="CK77" s="691"/>
      <c r="CL77" s="692"/>
      <c r="CM77" s="402"/>
      <c r="CN77" s="140"/>
      <c r="CO77" s="87"/>
      <c r="CP77" s="687"/>
      <c r="CQ77" s="681" t="s">
        <v>285</v>
      </c>
      <c r="CR77" s="681"/>
      <c r="CS77" s="681"/>
      <c r="CT77" s="681"/>
      <c r="CU77" s="681"/>
      <c r="CV77" s="682"/>
      <c r="CW77" s="682"/>
      <c r="CX77" s="681"/>
      <c r="CY77" s="681"/>
      <c r="CZ77" s="681"/>
      <c r="DA77" s="681"/>
      <c r="DB77" s="681"/>
      <c r="DC77" s="691"/>
      <c r="DD77" s="692"/>
      <c r="DE77" s="402"/>
      <c r="DF77" s="140"/>
      <c r="DG77" s="87"/>
      <c r="DH77" s="687"/>
      <c r="DI77" s="681" t="s">
        <v>285</v>
      </c>
      <c r="DJ77" s="681"/>
      <c r="DK77" s="681"/>
      <c r="DL77" s="681"/>
      <c r="DM77" s="681"/>
      <c r="DN77" s="682"/>
      <c r="DO77" s="682"/>
      <c r="DP77" s="681"/>
      <c r="DQ77" s="681"/>
      <c r="DR77" s="681"/>
      <c r="DS77" s="681"/>
      <c r="DT77" s="681"/>
      <c r="DU77" s="691"/>
      <c r="DV77" s="692"/>
      <c r="DW77" s="402"/>
      <c r="DX77" s="140"/>
      <c r="DY77" s="87"/>
      <c r="DZ77" s="687"/>
      <c r="EA77" s="681" t="s">
        <v>285</v>
      </c>
      <c r="EB77" s="681"/>
      <c r="EC77" s="681"/>
      <c r="ED77" s="681"/>
      <c r="EE77" s="681"/>
      <c r="EF77" s="682"/>
      <c r="EG77" s="682"/>
      <c r="EH77" s="681"/>
      <c r="EI77" s="681"/>
      <c r="EJ77" s="681"/>
      <c r="EK77" s="681"/>
      <c r="EL77" s="681"/>
      <c r="EM77" s="691"/>
      <c r="EN77" s="692"/>
      <c r="EO77" s="402"/>
      <c r="EP77" s="140"/>
      <c r="EQ77" s="87"/>
      <c r="ER77" s="687"/>
      <c r="ES77" s="681" t="s">
        <v>285</v>
      </c>
      <c r="ET77" s="681"/>
      <c r="EU77" s="681"/>
      <c r="EV77" s="681"/>
      <c r="EW77" s="681"/>
      <c r="EX77" s="682"/>
      <c r="EY77" s="682"/>
      <c r="EZ77" s="681"/>
      <c r="FA77" s="681"/>
      <c r="FB77" s="681"/>
      <c r="FC77" s="681"/>
      <c r="FD77" s="681"/>
      <c r="FE77" s="691"/>
      <c r="FF77" s="692"/>
      <c r="FG77" s="402"/>
      <c r="FH77" s="140"/>
      <c r="FI77" s="87"/>
      <c r="FJ77" s="687"/>
      <c r="FK77" s="681" t="s">
        <v>285</v>
      </c>
      <c r="FL77" s="681"/>
      <c r="FM77" s="681"/>
      <c r="FN77" s="681"/>
      <c r="FO77" s="681"/>
      <c r="FP77" s="682"/>
      <c r="FQ77" s="682"/>
      <c r="FR77" s="681"/>
      <c r="FS77" s="681"/>
      <c r="FT77" s="681"/>
      <c r="FU77" s="681"/>
      <c r="FV77" s="681"/>
      <c r="FW77" s="691"/>
      <c r="FX77" s="692"/>
      <c r="FY77" s="402"/>
      <c r="FZ77" s="140"/>
      <c r="GA77" s="87"/>
      <c r="GB77" s="687"/>
      <c r="GC77" s="681" t="s">
        <v>285</v>
      </c>
      <c r="GD77" s="681"/>
      <c r="GE77" s="681"/>
      <c r="GF77" s="681"/>
      <c r="GG77" s="681"/>
      <c r="GH77" s="682"/>
      <c r="GI77" s="682"/>
      <c r="GJ77" s="681"/>
      <c r="GK77" s="681"/>
      <c r="GL77" s="681"/>
      <c r="GM77" s="681"/>
      <c r="GN77" s="681"/>
      <c r="GO77" s="691"/>
      <c r="GP77" s="692"/>
      <c r="GQ77" s="402"/>
      <c r="GR77" s="140"/>
      <c r="GS77" s="87"/>
      <c r="GT77" s="687"/>
      <c r="GU77" s="681" t="s">
        <v>285</v>
      </c>
      <c r="GV77" s="681"/>
      <c r="GW77" s="681"/>
      <c r="GX77" s="681"/>
      <c r="GY77" s="681"/>
      <c r="GZ77" s="682"/>
      <c r="HA77" s="682"/>
      <c r="HB77" s="681"/>
      <c r="HC77" s="681"/>
      <c r="HD77" s="681"/>
      <c r="HE77" s="681"/>
      <c r="HF77" s="681"/>
      <c r="HG77" s="691"/>
      <c r="HH77" s="692"/>
      <c r="HI77" s="402"/>
      <c r="HJ77" s="140"/>
      <c r="HK77" s="87"/>
      <c r="HL77" s="687"/>
      <c r="HM77" s="681" t="s">
        <v>285</v>
      </c>
      <c r="HN77" s="681"/>
      <c r="HO77" s="681"/>
      <c r="HP77" s="681"/>
      <c r="HQ77" s="681"/>
      <c r="HR77" s="682"/>
      <c r="HS77" s="682"/>
      <c r="HT77" s="681"/>
      <c r="HU77" s="681"/>
      <c r="HV77" s="681"/>
      <c r="HW77" s="681"/>
      <c r="HX77" s="681"/>
      <c r="HY77" s="691"/>
      <c r="HZ77" s="692"/>
      <c r="IA77" s="402"/>
      <c r="IB77" s="140"/>
      <c r="IC77" s="87"/>
      <c r="ID77" s="687"/>
      <c r="IE77" s="681" t="s">
        <v>285</v>
      </c>
      <c r="IF77" s="681"/>
      <c r="IG77" s="681"/>
      <c r="IH77" s="681"/>
      <c r="II77" s="681"/>
      <c r="IJ77" s="682"/>
      <c r="IK77" s="682"/>
      <c r="IL77" s="681"/>
      <c r="IM77" s="681"/>
      <c r="IN77" s="681"/>
      <c r="IO77" s="681"/>
      <c r="IP77" s="681"/>
      <c r="IQ77" s="691"/>
      <c r="IR77" s="692"/>
      <c r="IS77" s="402"/>
      <c r="IT77" s="140"/>
      <c r="IU77" s="87"/>
      <c r="IV77" s="687"/>
      <c r="IW77" s="681" t="s">
        <v>285</v>
      </c>
      <c r="IX77" s="681"/>
      <c r="IY77" s="681"/>
      <c r="IZ77" s="681"/>
      <c r="JA77" s="681"/>
      <c r="JB77" s="682"/>
      <c r="JC77" s="682"/>
      <c r="JD77" s="681"/>
      <c r="JE77" s="681"/>
      <c r="JF77" s="681"/>
      <c r="JG77" s="681"/>
      <c r="JH77" s="681"/>
      <c r="JI77" s="691"/>
      <c r="JJ77" s="692"/>
      <c r="JK77" s="402"/>
      <c r="JL77" s="140"/>
      <c r="JM77" s="87"/>
      <c r="JN77" s="687"/>
      <c r="JO77" s="681" t="s">
        <v>285</v>
      </c>
      <c r="JP77" s="681"/>
      <c r="JQ77" s="681"/>
      <c r="JR77" s="681"/>
      <c r="JS77" s="681"/>
      <c r="JT77" s="682"/>
      <c r="JU77" s="682"/>
      <c r="JV77" s="681"/>
      <c r="JW77" s="681"/>
      <c r="JX77" s="681"/>
      <c r="JY77" s="681"/>
      <c r="JZ77" s="681"/>
      <c r="KA77" s="691"/>
      <c r="KB77" s="692"/>
      <c r="KC77" s="402"/>
      <c r="KD77" s="140"/>
      <c r="KE77" s="87"/>
      <c r="KF77" s="687"/>
      <c r="KG77" s="681" t="s">
        <v>285</v>
      </c>
      <c r="KH77" s="681"/>
      <c r="KI77" s="681"/>
      <c r="KJ77" s="681"/>
      <c r="KK77" s="681"/>
      <c r="KL77" s="682"/>
      <c r="KM77" s="682"/>
      <c r="KN77" s="681"/>
      <c r="KO77" s="681"/>
      <c r="KP77" s="681"/>
      <c r="KQ77" s="681"/>
      <c r="KR77" s="681"/>
      <c r="KS77" s="691"/>
      <c r="KT77" s="692"/>
      <c r="KU77" s="402"/>
      <c r="KV77" s="140"/>
      <c r="KW77" s="87"/>
      <c r="KX77" s="687"/>
      <c r="KY77" s="681" t="s">
        <v>285</v>
      </c>
      <c r="KZ77" s="681"/>
      <c r="LA77" s="681"/>
      <c r="LB77" s="681"/>
      <c r="LC77" s="681"/>
      <c r="LD77" s="682"/>
      <c r="LE77" s="682"/>
      <c r="LF77" s="681"/>
      <c r="LG77" s="681"/>
      <c r="LH77" s="681"/>
      <c r="LI77" s="681"/>
      <c r="LJ77" s="681"/>
      <c r="LK77" s="691"/>
      <c r="LL77" s="692"/>
      <c r="LM77" s="402"/>
      <c r="LN77" s="140"/>
      <c r="LO77" s="87"/>
      <c r="LP77" s="687"/>
      <c r="LQ77" s="681" t="s">
        <v>285</v>
      </c>
      <c r="LR77" s="681"/>
      <c r="LS77" s="681"/>
      <c r="LT77" s="681"/>
      <c r="LU77" s="681"/>
      <c r="LV77" s="682"/>
      <c r="LW77" s="682"/>
      <c r="LX77" s="681"/>
      <c r="LY77" s="681"/>
      <c r="LZ77" s="681"/>
      <c r="MA77" s="681"/>
      <c r="MB77" s="681"/>
      <c r="MC77" s="691"/>
      <c r="MD77" s="692"/>
      <c r="ME77" s="402"/>
      <c r="MF77" s="140"/>
      <c r="MG77" s="87"/>
      <c r="MH77" s="687"/>
      <c r="MI77" s="681" t="s">
        <v>285</v>
      </c>
      <c r="MJ77" s="681"/>
      <c r="MK77" s="681"/>
      <c r="ML77" s="681"/>
      <c r="MM77" s="681"/>
      <c r="MN77" s="682"/>
      <c r="MO77" s="682"/>
      <c r="MP77" s="681"/>
      <c r="MQ77" s="681"/>
      <c r="MR77" s="681"/>
      <c r="MS77" s="681"/>
      <c r="MT77" s="681"/>
      <c r="MU77" s="691"/>
      <c r="MV77" s="692"/>
      <c r="MW77" s="402"/>
      <c r="MX77" s="140"/>
      <c r="MY77" s="87"/>
      <c r="MZ77" s="687"/>
      <c r="NA77" s="681" t="s">
        <v>285</v>
      </c>
      <c r="NB77" s="681"/>
      <c r="NC77" s="681"/>
      <c r="ND77" s="681"/>
      <c r="NE77" s="681"/>
      <c r="NF77" s="682"/>
      <c r="NG77" s="682"/>
      <c r="NH77" s="681"/>
      <c r="NI77" s="681"/>
      <c r="NJ77" s="681"/>
      <c r="NK77" s="681"/>
      <c r="NL77" s="681"/>
      <c r="NM77" s="691"/>
      <c r="NN77" s="692"/>
      <c r="NO77" s="402"/>
      <c r="NP77" s="140"/>
      <c r="NQ77" s="87"/>
      <c r="NR77" s="687"/>
      <c r="NS77" s="681" t="s">
        <v>285</v>
      </c>
      <c r="NT77" s="681"/>
      <c r="NU77" s="681"/>
      <c r="NV77" s="681"/>
      <c r="NW77" s="681"/>
      <c r="NX77" s="682"/>
      <c r="NY77" s="682"/>
      <c r="NZ77" s="681"/>
      <c r="OA77" s="681"/>
      <c r="OB77" s="681"/>
      <c r="OC77" s="681"/>
      <c r="OD77" s="681"/>
      <c r="OE77" s="691"/>
      <c r="OF77" s="692"/>
      <c r="OG77" s="402"/>
      <c r="OH77" s="140"/>
      <c r="OI77" s="87"/>
      <c r="OJ77" s="687"/>
      <c r="OK77" s="681" t="s">
        <v>285</v>
      </c>
      <c r="OL77" s="681"/>
      <c r="OM77" s="681"/>
      <c r="ON77" s="681"/>
      <c r="OO77" s="681"/>
      <c r="OP77" s="682"/>
      <c r="OQ77" s="682"/>
      <c r="OR77" s="681"/>
      <c r="OS77" s="681"/>
      <c r="OT77" s="681"/>
      <c r="OU77" s="681"/>
      <c r="OV77" s="681"/>
      <c r="OW77" s="691"/>
      <c r="OX77" s="692"/>
      <c r="OY77" s="402"/>
      <c r="OZ77" s="140"/>
      <c r="PA77" s="87"/>
      <c r="PB77" s="687"/>
      <c r="PC77" s="681" t="s">
        <v>285</v>
      </c>
      <c r="PD77" s="681"/>
      <c r="PE77" s="681"/>
      <c r="PF77" s="681"/>
      <c r="PG77" s="681"/>
      <c r="PH77" s="682"/>
      <c r="PI77" s="682"/>
      <c r="PJ77" s="681"/>
      <c r="PK77" s="681"/>
      <c r="PL77" s="681"/>
      <c r="PM77" s="681"/>
      <c r="PN77" s="681"/>
      <c r="PO77" s="691"/>
      <c r="PP77" s="692"/>
      <c r="PQ77" s="402"/>
      <c r="PR77" s="140"/>
      <c r="PS77" s="87"/>
      <c r="PT77" s="687"/>
      <c r="PU77" s="681" t="s">
        <v>285</v>
      </c>
      <c r="PV77" s="681"/>
      <c r="PW77" s="681"/>
      <c r="PX77" s="681"/>
      <c r="PY77" s="681"/>
      <c r="PZ77" s="682"/>
      <c r="QA77" s="682"/>
      <c r="QB77" s="681"/>
      <c r="QC77" s="681"/>
      <c r="QD77" s="681"/>
      <c r="QE77" s="681"/>
      <c r="QF77" s="681"/>
      <c r="QG77" s="691"/>
      <c r="QH77" s="692"/>
      <c r="QI77" s="402"/>
      <c r="QJ77" s="140"/>
      <c r="QK77" s="87"/>
      <c r="QL77" s="687"/>
      <c r="QM77" s="681" t="s">
        <v>285</v>
      </c>
      <c r="QN77" s="681"/>
      <c r="QO77" s="681"/>
      <c r="QP77" s="681"/>
      <c r="QQ77" s="681"/>
      <c r="QR77" s="682"/>
      <c r="QS77" s="682"/>
      <c r="QT77" s="681"/>
      <c r="QU77" s="681"/>
      <c r="QV77" s="681"/>
      <c r="QW77" s="681"/>
      <c r="QX77" s="681"/>
      <c r="QY77" s="691"/>
      <c r="QZ77" s="692"/>
      <c r="RA77" s="402"/>
      <c r="RB77" s="140"/>
      <c r="RC77" s="87"/>
      <c r="RD77" s="687"/>
      <c r="RE77" s="681" t="s">
        <v>285</v>
      </c>
      <c r="RF77" s="681"/>
      <c r="RG77" s="681"/>
      <c r="RH77" s="681"/>
      <c r="RI77" s="681"/>
      <c r="RJ77" s="682"/>
      <c r="RK77" s="682"/>
      <c r="RL77" s="681"/>
      <c r="RM77" s="681"/>
      <c r="RN77" s="681"/>
      <c r="RO77" s="681"/>
      <c r="RP77" s="681"/>
      <c r="RQ77" s="691"/>
      <c r="RR77" s="692"/>
      <c r="RS77" s="402"/>
      <c r="RT77" s="140"/>
      <c r="RU77" s="87"/>
      <c r="RV77" s="687"/>
      <c r="RW77" s="681" t="s">
        <v>285</v>
      </c>
      <c r="RX77" s="681"/>
      <c r="RY77" s="681"/>
      <c r="RZ77" s="681"/>
      <c r="SA77" s="681"/>
      <c r="SB77" s="682"/>
      <c r="SC77" s="682"/>
      <c r="SD77" s="681"/>
      <c r="SE77" s="681"/>
      <c r="SF77" s="681"/>
      <c r="SG77" s="681"/>
      <c r="SH77" s="681"/>
      <c r="SI77" s="691"/>
      <c r="SJ77" s="692"/>
      <c r="SK77" s="402"/>
      <c r="SL77" s="140"/>
      <c r="SM77" s="87"/>
      <c r="SN77" s="687"/>
      <c r="SO77" s="681" t="s">
        <v>285</v>
      </c>
      <c r="SP77" s="681"/>
      <c r="SQ77" s="681"/>
      <c r="SR77" s="681"/>
      <c r="SS77" s="681"/>
      <c r="ST77" s="682"/>
      <c r="SU77" s="682"/>
      <c r="SV77" s="681"/>
      <c r="SW77" s="681"/>
      <c r="SX77" s="681"/>
      <c r="SY77" s="681"/>
      <c r="SZ77" s="681"/>
      <c r="TA77" s="691"/>
      <c r="TB77" s="692"/>
      <c r="TC77" s="402"/>
      <c r="TD77" s="140"/>
      <c r="TE77" s="87"/>
      <c r="TF77" s="687"/>
      <c r="TG77" s="681" t="s">
        <v>285</v>
      </c>
      <c r="TH77" s="681"/>
      <c r="TI77" s="681"/>
      <c r="TJ77" s="681"/>
      <c r="TK77" s="681"/>
      <c r="TL77" s="682"/>
      <c r="TM77" s="682"/>
      <c r="TN77" s="681"/>
      <c r="TO77" s="681"/>
      <c r="TP77" s="681"/>
      <c r="TQ77" s="681"/>
      <c r="TR77" s="681"/>
      <c r="TS77" s="691"/>
      <c r="TT77" s="692"/>
      <c r="TU77" s="87"/>
      <c r="TV77" s="87"/>
      <c r="TW77" s="87"/>
      <c r="TX77" s="87"/>
      <c r="TY77" s="87"/>
      <c r="TZ77" s="87"/>
      <c r="UA77" s="87"/>
      <c r="UB77" s="87"/>
      <c r="UC77" s="87"/>
      <c r="UD77" s="87"/>
      <c r="UE77" s="87"/>
      <c r="UF77" s="87"/>
      <c r="UG77" s="87"/>
      <c r="UH77" s="87"/>
      <c r="UI77" s="87"/>
      <c r="UJ77" s="87"/>
      <c r="UK77" s="87"/>
      <c r="UL77" s="87"/>
      <c r="UM77" s="87"/>
      <c r="UN77" s="87"/>
      <c r="UO77" s="87"/>
      <c r="UP77" s="87"/>
      <c r="UQ77" s="87"/>
      <c r="UR77" s="87"/>
      <c r="US77" s="87"/>
      <c r="UT77" s="87"/>
      <c r="UU77" s="87"/>
      <c r="UV77" s="87"/>
      <c r="UW77" s="87"/>
      <c r="UX77" s="87"/>
      <c r="UY77" s="87"/>
      <c r="UZ77" s="87"/>
      <c r="VA77" s="87"/>
      <c r="VB77" s="87"/>
      <c r="VC77" s="87"/>
      <c r="VD77" s="87"/>
      <c r="VE77" s="87"/>
      <c r="VF77" s="87"/>
      <c r="VG77" s="87"/>
      <c r="VH77" s="87"/>
      <c r="VI77" s="87"/>
      <c r="VJ77" s="87"/>
      <c r="VK77" s="87"/>
      <c r="VL77" s="87"/>
      <c r="VM77" s="87"/>
      <c r="VN77" s="87"/>
      <c r="VO77" s="87"/>
      <c r="VP77" s="87"/>
      <c r="VQ77" s="87"/>
      <c r="VR77" s="87"/>
      <c r="VS77" s="87"/>
      <c r="VT77" s="87"/>
      <c r="VU77" s="87"/>
      <c r="VV77" s="87"/>
      <c r="VW77" s="87"/>
      <c r="VX77" s="87"/>
      <c r="VY77" s="87"/>
      <c r="VZ77" s="87"/>
      <c r="WA77" s="87"/>
      <c r="WB77" s="87"/>
      <c r="WC77" s="87"/>
      <c r="WD77" s="87"/>
      <c r="WE77" s="87"/>
      <c r="WF77" s="87"/>
      <c r="WG77" s="87"/>
      <c r="WH77" s="87"/>
      <c r="WI77" s="87"/>
      <c r="WJ77" s="87"/>
      <c r="WK77" s="87"/>
      <c r="WL77" s="87"/>
      <c r="WM77" s="87"/>
      <c r="WN77" s="87"/>
      <c r="WO77" s="87"/>
      <c r="WP77" s="87"/>
      <c r="WQ77" s="87"/>
      <c r="WR77" s="87"/>
      <c r="WS77" s="87"/>
      <c r="WT77" s="87"/>
      <c r="WU77" s="87"/>
      <c r="WV77" s="87"/>
      <c r="WW77" s="87"/>
      <c r="WX77" s="87"/>
      <c r="WY77" s="87"/>
      <c r="WZ77" s="87"/>
      <c r="XA77" s="87"/>
      <c r="XB77" s="87"/>
      <c r="XC77" s="87"/>
      <c r="XD77" s="87"/>
      <c r="XE77" s="87"/>
      <c r="XF77" s="87"/>
    </row>
    <row r="78" spans="1:630" ht="14">
      <c r="A78" s="87"/>
      <c r="B78" s="140"/>
      <c r="C78" s="87"/>
      <c r="D78" s="140"/>
      <c r="E78" s="87"/>
      <c r="F78" s="140"/>
      <c r="G78" s="87"/>
      <c r="H78" s="140"/>
      <c r="I78" s="87"/>
      <c r="J78" s="140"/>
      <c r="K78" s="87"/>
      <c r="L78" s="140"/>
      <c r="M78" s="87"/>
      <c r="N78" s="140"/>
      <c r="O78" s="87"/>
      <c r="P78" s="140"/>
      <c r="Q78" s="87"/>
      <c r="R78" s="140"/>
      <c r="S78" s="402"/>
      <c r="T78" s="140"/>
      <c r="U78" s="87"/>
      <c r="V78" s="140"/>
      <c r="W78" s="87"/>
      <c r="X78" s="140"/>
      <c r="Y78" s="87"/>
      <c r="Z78" s="140"/>
      <c r="AA78" s="87"/>
      <c r="AB78" s="140"/>
      <c r="AC78" s="87"/>
      <c r="AD78" s="140"/>
      <c r="AE78" s="87"/>
      <c r="AF78" s="140"/>
      <c r="AG78" s="87"/>
      <c r="AH78" s="140"/>
      <c r="AI78" s="87"/>
      <c r="AJ78" s="140"/>
      <c r="AK78" s="402"/>
      <c r="AL78" s="140"/>
      <c r="AM78" s="87"/>
      <c r="AN78" s="140"/>
      <c r="AO78" s="87"/>
      <c r="AP78" s="140"/>
      <c r="AQ78" s="87"/>
      <c r="AR78" s="140"/>
      <c r="AS78" s="87"/>
      <c r="AT78" s="140"/>
      <c r="AU78" s="87"/>
      <c r="AV78" s="140"/>
      <c r="AW78" s="87"/>
      <c r="AX78" s="140"/>
      <c r="AY78" s="87"/>
      <c r="AZ78" s="140"/>
      <c r="BA78" s="87"/>
      <c r="BB78" s="140"/>
      <c r="BC78" s="402"/>
      <c r="BD78" s="140"/>
      <c r="BE78" s="87"/>
      <c r="BF78" s="140"/>
      <c r="BG78" s="87"/>
      <c r="BH78" s="140"/>
      <c r="BI78" s="87"/>
      <c r="BJ78" s="140"/>
      <c r="BK78" s="87"/>
      <c r="BL78" s="140"/>
      <c r="BM78" s="87"/>
      <c r="BN78" s="140"/>
      <c r="BO78" s="87"/>
      <c r="BP78" s="140"/>
      <c r="BQ78" s="87"/>
      <c r="BR78" s="140"/>
      <c r="BS78" s="87"/>
      <c r="BT78" s="140"/>
      <c r="BU78" s="402"/>
      <c r="BV78" s="140"/>
      <c r="BW78" s="87"/>
      <c r="BX78" s="140"/>
      <c r="BY78" s="87"/>
      <c r="BZ78" s="140"/>
      <c r="CA78" s="87"/>
      <c r="CB78" s="140"/>
      <c r="CC78" s="87"/>
      <c r="CD78" s="140"/>
      <c r="CE78" s="87"/>
      <c r="CF78" s="140"/>
      <c r="CG78" s="87"/>
      <c r="CH78" s="140"/>
      <c r="CI78" s="87"/>
      <c r="CJ78" s="140"/>
      <c r="CK78" s="87"/>
      <c r="CL78" s="140"/>
      <c r="CM78" s="402"/>
      <c r="CN78" s="140"/>
      <c r="CO78" s="87"/>
      <c r="CP78" s="140"/>
      <c r="CQ78" s="87"/>
      <c r="CR78" s="140"/>
      <c r="CS78" s="87"/>
      <c r="CT78" s="140"/>
      <c r="CU78" s="87"/>
      <c r="CV78" s="140"/>
      <c r="CW78" s="87"/>
      <c r="CX78" s="140"/>
      <c r="CY78" s="87"/>
      <c r="CZ78" s="140"/>
      <c r="DA78" s="87"/>
      <c r="DB78" s="140"/>
      <c r="DC78" s="87"/>
      <c r="DD78" s="140"/>
      <c r="DE78" s="402"/>
      <c r="DF78" s="140"/>
      <c r="DG78" s="87"/>
      <c r="DH78" s="140"/>
      <c r="DI78" s="87"/>
      <c r="DJ78" s="140"/>
      <c r="DK78" s="87"/>
      <c r="DL78" s="140"/>
      <c r="DM78" s="87"/>
      <c r="DN78" s="140"/>
      <c r="DO78" s="87"/>
      <c r="DP78" s="140"/>
      <c r="DQ78" s="87"/>
      <c r="DR78" s="140"/>
      <c r="DS78" s="87"/>
      <c r="DT78" s="140"/>
      <c r="DU78" s="87"/>
      <c r="DV78" s="140"/>
      <c r="DW78" s="402"/>
      <c r="DX78" s="140"/>
      <c r="DY78" s="87"/>
      <c r="DZ78" s="140"/>
      <c r="EA78" s="87"/>
      <c r="EB78" s="140"/>
      <c r="EC78" s="87"/>
      <c r="ED78" s="140"/>
      <c r="EE78" s="87"/>
      <c r="EF78" s="140"/>
      <c r="EG78" s="87"/>
      <c r="EH78" s="140"/>
      <c r="EI78" s="87"/>
      <c r="EJ78" s="140"/>
      <c r="EK78" s="87"/>
      <c r="EL78" s="140"/>
      <c r="EM78" s="87"/>
      <c r="EN78" s="140"/>
      <c r="EO78" s="402"/>
      <c r="EP78" s="140"/>
      <c r="EQ78" s="87"/>
      <c r="ER78" s="140"/>
      <c r="ES78" s="87"/>
      <c r="ET78" s="140"/>
      <c r="EU78" s="87"/>
      <c r="EV78" s="140"/>
      <c r="EW78" s="87"/>
      <c r="EX78" s="140"/>
      <c r="EY78" s="87"/>
      <c r="EZ78" s="140"/>
      <c r="FA78" s="87"/>
      <c r="FB78" s="140"/>
      <c r="FC78" s="87"/>
      <c r="FD78" s="140"/>
      <c r="FE78" s="87"/>
      <c r="FF78" s="140"/>
      <c r="FG78" s="402"/>
      <c r="FH78" s="140"/>
      <c r="FI78" s="87"/>
      <c r="FJ78" s="140"/>
      <c r="FK78" s="87"/>
      <c r="FL78" s="140"/>
      <c r="FM78" s="87"/>
      <c r="FN78" s="140"/>
      <c r="FO78" s="87"/>
      <c r="FP78" s="140"/>
      <c r="FQ78" s="87"/>
      <c r="FR78" s="140"/>
      <c r="FS78" s="87"/>
      <c r="FT78" s="140"/>
      <c r="FU78" s="87"/>
      <c r="FV78" s="140"/>
      <c r="FW78" s="87"/>
      <c r="FX78" s="140"/>
      <c r="FY78" s="402"/>
      <c r="FZ78" s="140"/>
      <c r="GA78" s="87"/>
      <c r="GB78" s="140"/>
      <c r="GC78" s="87"/>
      <c r="GD78" s="140"/>
      <c r="GE78" s="87"/>
      <c r="GF78" s="140"/>
      <c r="GG78" s="87"/>
      <c r="GH78" s="140"/>
      <c r="GI78" s="87"/>
      <c r="GJ78" s="140"/>
      <c r="GK78" s="87"/>
      <c r="GL78" s="140"/>
      <c r="GM78" s="87"/>
      <c r="GN78" s="140"/>
      <c r="GO78" s="87"/>
      <c r="GP78" s="140"/>
      <c r="GQ78" s="402"/>
      <c r="GR78" s="140"/>
      <c r="GS78" s="87"/>
      <c r="GT78" s="140"/>
      <c r="GU78" s="87"/>
      <c r="GV78" s="140"/>
      <c r="GW78" s="87"/>
      <c r="GX78" s="140"/>
      <c r="GY78" s="87"/>
      <c r="GZ78" s="140"/>
      <c r="HA78" s="87"/>
      <c r="HB78" s="140"/>
      <c r="HC78" s="87"/>
      <c r="HD78" s="140"/>
      <c r="HE78" s="87"/>
      <c r="HF78" s="140"/>
      <c r="HG78" s="87"/>
      <c r="HH78" s="140"/>
      <c r="HI78" s="402"/>
      <c r="HJ78" s="140"/>
      <c r="HK78" s="87"/>
      <c r="HL78" s="140"/>
      <c r="HM78" s="87"/>
      <c r="HN78" s="140"/>
      <c r="HO78" s="87"/>
      <c r="HP78" s="140"/>
      <c r="HQ78" s="87"/>
      <c r="HR78" s="140"/>
      <c r="HS78" s="87"/>
      <c r="HT78" s="140"/>
      <c r="HU78" s="87"/>
      <c r="HV78" s="140"/>
      <c r="HW78" s="87"/>
      <c r="HX78" s="140"/>
      <c r="HY78" s="87"/>
      <c r="HZ78" s="140"/>
      <c r="IA78" s="402"/>
      <c r="IB78" s="140"/>
      <c r="IC78" s="87"/>
      <c r="ID78" s="140"/>
      <c r="IE78" s="87"/>
      <c r="IF78" s="140"/>
      <c r="IG78" s="87"/>
      <c r="IH78" s="140"/>
      <c r="II78" s="87"/>
      <c r="IJ78" s="140"/>
      <c r="IK78" s="87"/>
      <c r="IL78" s="140"/>
      <c r="IM78" s="87"/>
      <c r="IN78" s="140"/>
      <c r="IO78" s="87"/>
      <c r="IP78" s="140"/>
      <c r="IQ78" s="87"/>
      <c r="IR78" s="140"/>
      <c r="IS78" s="402"/>
      <c r="IT78" s="140"/>
      <c r="IU78" s="87"/>
      <c r="IV78" s="140"/>
      <c r="IW78" s="87"/>
      <c r="IX78" s="140"/>
      <c r="IY78" s="87"/>
      <c r="IZ78" s="140"/>
      <c r="JA78" s="87"/>
      <c r="JB78" s="140"/>
      <c r="JC78" s="87"/>
      <c r="JD78" s="140"/>
      <c r="JE78" s="87"/>
      <c r="JF78" s="140"/>
      <c r="JG78" s="87"/>
      <c r="JH78" s="140"/>
      <c r="JI78" s="87"/>
      <c r="JJ78" s="140"/>
      <c r="JK78" s="402"/>
      <c r="JL78" s="140"/>
      <c r="JM78" s="87"/>
      <c r="JN78" s="140"/>
      <c r="JO78" s="87"/>
      <c r="JP78" s="140"/>
      <c r="JQ78" s="87"/>
      <c r="JR78" s="140"/>
      <c r="JS78" s="87"/>
      <c r="JT78" s="140"/>
      <c r="JU78" s="87"/>
      <c r="JV78" s="140"/>
      <c r="JW78" s="87"/>
      <c r="JX78" s="140"/>
      <c r="JY78" s="87"/>
      <c r="JZ78" s="140"/>
      <c r="KA78" s="87"/>
      <c r="KB78" s="140"/>
      <c r="KC78" s="402"/>
      <c r="KD78" s="140"/>
      <c r="KE78" s="87"/>
      <c r="KF78" s="140"/>
      <c r="KG78" s="87"/>
      <c r="KH78" s="140"/>
      <c r="KI78" s="87"/>
      <c r="KJ78" s="140"/>
      <c r="KK78" s="87"/>
      <c r="KL78" s="140"/>
      <c r="KM78" s="87"/>
      <c r="KN78" s="140"/>
      <c r="KO78" s="87"/>
      <c r="KP78" s="140"/>
      <c r="KQ78" s="87"/>
      <c r="KR78" s="140"/>
      <c r="KS78" s="87"/>
      <c r="KT78" s="140"/>
      <c r="KU78" s="402"/>
      <c r="KV78" s="140"/>
      <c r="KW78" s="87"/>
      <c r="KX78" s="140"/>
      <c r="KY78" s="87"/>
      <c r="KZ78" s="140"/>
      <c r="LA78" s="87"/>
      <c r="LB78" s="140"/>
      <c r="LC78" s="87"/>
      <c r="LD78" s="140"/>
      <c r="LE78" s="87"/>
      <c r="LF78" s="140"/>
      <c r="LG78" s="87"/>
      <c r="LH78" s="140"/>
      <c r="LI78" s="87"/>
      <c r="LJ78" s="140"/>
      <c r="LK78" s="87"/>
      <c r="LL78" s="140"/>
      <c r="LM78" s="402"/>
      <c r="LN78" s="140"/>
      <c r="LO78" s="87"/>
      <c r="LP78" s="140"/>
      <c r="LQ78" s="87"/>
      <c r="LR78" s="140"/>
      <c r="LS78" s="87"/>
      <c r="LT78" s="140"/>
      <c r="LU78" s="87"/>
      <c r="LV78" s="140"/>
      <c r="LW78" s="87"/>
      <c r="LX78" s="140"/>
      <c r="LY78" s="87"/>
      <c r="LZ78" s="140"/>
      <c r="MA78" s="87"/>
      <c r="MB78" s="140"/>
      <c r="MC78" s="87"/>
      <c r="MD78" s="140"/>
      <c r="ME78" s="402"/>
      <c r="MF78" s="140"/>
      <c r="MG78" s="87"/>
      <c r="MH78" s="140"/>
      <c r="MI78" s="87"/>
      <c r="MJ78" s="140"/>
      <c r="MK78" s="87"/>
      <c r="ML78" s="140"/>
      <c r="MM78" s="87"/>
      <c r="MN78" s="140"/>
      <c r="MO78" s="87"/>
      <c r="MP78" s="140"/>
      <c r="MQ78" s="87"/>
      <c r="MR78" s="140"/>
      <c r="MS78" s="87"/>
      <c r="MT78" s="140"/>
      <c r="MU78" s="87"/>
      <c r="MV78" s="140"/>
      <c r="MW78" s="402"/>
      <c r="MX78" s="140"/>
      <c r="MY78" s="87"/>
      <c r="MZ78" s="140"/>
      <c r="NA78" s="87"/>
      <c r="NB78" s="140"/>
      <c r="NC78" s="87"/>
      <c r="ND78" s="140"/>
      <c r="NE78" s="87"/>
      <c r="NF78" s="140"/>
      <c r="NG78" s="87"/>
      <c r="NH78" s="140"/>
      <c r="NI78" s="87"/>
      <c r="NJ78" s="140"/>
      <c r="NK78" s="87"/>
      <c r="NL78" s="140"/>
      <c r="NM78" s="87"/>
      <c r="NN78" s="140"/>
      <c r="NO78" s="402"/>
      <c r="NP78" s="140"/>
      <c r="NQ78" s="87"/>
      <c r="NR78" s="140"/>
      <c r="NS78" s="87"/>
      <c r="NT78" s="140"/>
      <c r="NU78" s="87"/>
      <c r="NV78" s="140"/>
      <c r="NW78" s="87"/>
      <c r="NX78" s="140"/>
      <c r="NY78" s="87"/>
      <c r="NZ78" s="140"/>
      <c r="OA78" s="87"/>
      <c r="OB78" s="140"/>
      <c r="OC78" s="87"/>
      <c r="OD78" s="140"/>
      <c r="OE78" s="87"/>
      <c r="OF78" s="140"/>
      <c r="OG78" s="402"/>
      <c r="OH78" s="140"/>
      <c r="OI78" s="87"/>
      <c r="OJ78" s="140"/>
      <c r="OK78" s="87"/>
      <c r="OL78" s="140"/>
      <c r="OM78" s="87"/>
      <c r="ON78" s="140"/>
      <c r="OO78" s="87"/>
      <c r="OP78" s="140"/>
      <c r="OQ78" s="87"/>
      <c r="OR78" s="140"/>
      <c r="OS78" s="87"/>
      <c r="OT78" s="140"/>
      <c r="OU78" s="87"/>
      <c r="OV78" s="140"/>
      <c r="OW78" s="87"/>
      <c r="OX78" s="140"/>
      <c r="OY78" s="402"/>
      <c r="OZ78" s="140"/>
      <c r="PA78" s="87"/>
      <c r="PB78" s="140"/>
      <c r="PC78" s="87"/>
      <c r="PD78" s="140"/>
      <c r="PE78" s="87"/>
      <c r="PF78" s="140"/>
      <c r="PG78" s="87"/>
      <c r="PH78" s="140"/>
      <c r="PI78" s="87"/>
      <c r="PJ78" s="140"/>
      <c r="PK78" s="87"/>
      <c r="PL78" s="140"/>
      <c r="PM78" s="87"/>
      <c r="PN78" s="140"/>
      <c r="PO78" s="87"/>
      <c r="PP78" s="140"/>
      <c r="PQ78" s="402"/>
      <c r="PR78" s="140"/>
      <c r="PS78" s="87"/>
      <c r="PT78" s="140"/>
      <c r="PU78" s="87"/>
      <c r="PV78" s="140"/>
      <c r="PW78" s="87"/>
      <c r="PX78" s="140"/>
      <c r="PY78" s="87"/>
      <c r="PZ78" s="140"/>
      <c r="QA78" s="87"/>
      <c r="QB78" s="140"/>
      <c r="QC78" s="87"/>
      <c r="QD78" s="140"/>
      <c r="QE78" s="87"/>
      <c r="QF78" s="140"/>
      <c r="QG78" s="87"/>
      <c r="QH78" s="140"/>
      <c r="QI78" s="402"/>
      <c r="QJ78" s="140"/>
      <c r="QK78" s="87"/>
      <c r="QL78" s="140"/>
      <c r="QM78" s="87"/>
      <c r="QN78" s="140"/>
      <c r="QO78" s="87"/>
      <c r="QP78" s="140"/>
      <c r="QQ78" s="87"/>
      <c r="QR78" s="140"/>
      <c r="QS78" s="87"/>
      <c r="QT78" s="140"/>
      <c r="QU78" s="87"/>
      <c r="QV78" s="140"/>
      <c r="QW78" s="87"/>
      <c r="QX78" s="140"/>
      <c r="QY78" s="87"/>
      <c r="QZ78" s="140"/>
      <c r="RA78" s="402"/>
      <c r="RB78" s="140"/>
      <c r="RC78" s="87"/>
      <c r="RD78" s="140"/>
      <c r="RE78" s="87"/>
      <c r="RF78" s="140"/>
      <c r="RG78" s="87"/>
      <c r="RH78" s="140"/>
      <c r="RI78" s="87"/>
      <c r="RJ78" s="140"/>
      <c r="RK78" s="87"/>
      <c r="RL78" s="140"/>
      <c r="RM78" s="87"/>
      <c r="RN78" s="140"/>
      <c r="RO78" s="87"/>
      <c r="RP78" s="140"/>
      <c r="RQ78" s="87"/>
      <c r="RR78" s="140"/>
      <c r="RS78" s="402"/>
      <c r="RT78" s="140"/>
      <c r="RU78" s="87"/>
      <c r="RV78" s="140"/>
      <c r="RW78" s="87"/>
      <c r="RX78" s="140"/>
      <c r="RY78" s="87"/>
      <c r="RZ78" s="140"/>
      <c r="SA78" s="87"/>
      <c r="SB78" s="140"/>
      <c r="SC78" s="87"/>
      <c r="SD78" s="140"/>
      <c r="SE78" s="87"/>
      <c r="SF78" s="140"/>
      <c r="SG78" s="87"/>
      <c r="SH78" s="140"/>
      <c r="SI78" s="87"/>
      <c r="SJ78" s="140"/>
      <c r="SK78" s="402"/>
      <c r="SL78" s="140"/>
      <c r="SM78" s="87"/>
      <c r="SN78" s="140"/>
      <c r="SO78" s="87"/>
      <c r="SP78" s="140"/>
      <c r="SQ78" s="87"/>
      <c r="SR78" s="140"/>
      <c r="SS78" s="87"/>
      <c r="ST78" s="140"/>
      <c r="SU78" s="87"/>
      <c r="SV78" s="140"/>
      <c r="SW78" s="87"/>
      <c r="SX78" s="140"/>
      <c r="SY78" s="87"/>
      <c r="SZ78" s="140"/>
      <c r="TA78" s="87"/>
      <c r="TB78" s="140"/>
      <c r="TC78" s="402"/>
      <c r="TD78" s="140"/>
      <c r="TE78" s="87"/>
      <c r="TF78" s="140"/>
      <c r="TG78" s="87"/>
      <c r="TH78" s="140"/>
      <c r="TI78" s="87"/>
      <c r="TJ78" s="140"/>
      <c r="TK78" s="87"/>
      <c r="TL78" s="140"/>
      <c r="TM78" s="87"/>
      <c r="TN78" s="140"/>
      <c r="TO78" s="87"/>
      <c r="TP78" s="140"/>
      <c r="TQ78" s="87"/>
      <c r="TR78" s="140"/>
      <c r="TS78" s="87"/>
      <c r="TT78" s="140"/>
      <c r="TU78" s="87"/>
      <c r="TV78" s="87"/>
      <c r="TW78" s="87"/>
      <c r="TX78" s="87"/>
      <c r="TY78" s="87"/>
      <c r="TZ78" s="87"/>
      <c r="UA78" s="87"/>
      <c r="UB78" s="87"/>
      <c r="UC78" s="87"/>
      <c r="UD78" s="87"/>
      <c r="UE78" s="87"/>
      <c r="UF78" s="87"/>
      <c r="UG78" s="87"/>
      <c r="UH78" s="87"/>
      <c r="UI78" s="87"/>
      <c r="UJ78" s="87"/>
      <c r="UK78" s="87"/>
      <c r="UL78" s="87"/>
      <c r="UM78" s="87"/>
      <c r="UN78" s="87"/>
      <c r="UO78" s="87"/>
      <c r="UP78" s="87"/>
      <c r="UQ78" s="87"/>
      <c r="UR78" s="87"/>
      <c r="US78" s="87"/>
      <c r="UT78" s="87"/>
      <c r="UU78" s="87"/>
      <c r="UV78" s="87"/>
      <c r="UW78" s="87"/>
      <c r="UX78" s="87"/>
      <c r="UY78" s="87"/>
      <c r="UZ78" s="87"/>
      <c r="VA78" s="87"/>
      <c r="VB78" s="87"/>
      <c r="VC78" s="87"/>
      <c r="VD78" s="87"/>
      <c r="VE78" s="87"/>
      <c r="VF78" s="87"/>
      <c r="VG78" s="87"/>
      <c r="VH78" s="87"/>
      <c r="VI78" s="87"/>
      <c r="VJ78" s="87"/>
      <c r="VK78" s="87"/>
      <c r="VL78" s="87"/>
      <c r="VM78" s="87"/>
      <c r="VN78" s="87"/>
      <c r="VO78" s="87"/>
      <c r="VP78" s="87"/>
      <c r="VQ78" s="87"/>
      <c r="VR78" s="87"/>
      <c r="VS78" s="87"/>
      <c r="VT78" s="87"/>
      <c r="VU78" s="87"/>
      <c r="VV78" s="87"/>
      <c r="VW78" s="87"/>
      <c r="VX78" s="87"/>
      <c r="VY78" s="87"/>
      <c r="VZ78" s="87"/>
      <c r="WA78" s="87"/>
      <c r="WB78" s="87"/>
      <c r="WC78" s="87"/>
      <c r="WD78" s="87"/>
      <c r="WE78" s="87"/>
      <c r="WF78" s="87"/>
      <c r="WG78" s="87"/>
      <c r="WH78" s="87"/>
      <c r="WI78" s="87"/>
      <c r="WJ78" s="87"/>
      <c r="WK78" s="87"/>
      <c r="WL78" s="87"/>
      <c r="WM78" s="87"/>
      <c r="WN78" s="87"/>
      <c r="WO78" s="87"/>
      <c r="WP78" s="87"/>
      <c r="WQ78" s="87"/>
      <c r="WR78" s="87"/>
      <c r="WS78" s="87"/>
      <c r="WT78" s="87"/>
      <c r="WU78" s="87"/>
      <c r="WV78" s="87"/>
      <c r="WW78" s="87"/>
      <c r="WX78" s="87"/>
      <c r="WY78" s="87"/>
      <c r="WZ78" s="87"/>
      <c r="XA78" s="87"/>
      <c r="XB78" s="87"/>
      <c r="XC78" s="87"/>
      <c r="XD78" s="87"/>
      <c r="XE78" s="87"/>
      <c r="XF78" s="87"/>
    </row>
    <row r="79" spans="1:630" ht="14">
      <c r="A79" s="87"/>
      <c r="B79" s="140"/>
      <c r="C79" s="87"/>
      <c r="D79" s="140"/>
      <c r="E79" s="87"/>
      <c r="F79" s="140"/>
      <c r="G79" s="87"/>
      <c r="H79" s="140"/>
      <c r="I79" s="87"/>
      <c r="J79" s="140"/>
      <c r="K79" s="87"/>
      <c r="L79" s="140"/>
      <c r="M79" s="87"/>
      <c r="N79" s="140"/>
      <c r="O79" s="87"/>
      <c r="P79" s="140"/>
      <c r="Q79" s="87"/>
      <c r="R79" s="140"/>
      <c r="S79" s="402"/>
      <c r="T79" s="140"/>
      <c r="U79" s="87"/>
      <c r="V79" s="140"/>
      <c r="W79" s="87"/>
      <c r="X79" s="140"/>
      <c r="Y79" s="87"/>
      <c r="Z79" s="140"/>
      <c r="AA79" s="87"/>
      <c r="AB79" s="140"/>
      <c r="AC79" s="87"/>
      <c r="AD79" s="140"/>
      <c r="AE79" s="87"/>
      <c r="AF79" s="140"/>
      <c r="AG79" s="87"/>
      <c r="AH79" s="140"/>
      <c r="AI79" s="87"/>
      <c r="AJ79" s="140"/>
      <c r="AK79" s="402"/>
      <c r="AL79" s="140"/>
      <c r="AM79" s="87"/>
      <c r="AN79" s="140"/>
      <c r="AO79" s="87"/>
      <c r="AP79" s="140"/>
      <c r="AQ79" s="87"/>
      <c r="AR79" s="140"/>
      <c r="AS79" s="87"/>
      <c r="AT79" s="140"/>
      <c r="AU79" s="87"/>
      <c r="AV79" s="140"/>
      <c r="AW79" s="87"/>
      <c r="AX79" s="140"/>
      <c r="AY79" s="87"/>
      <c r="AZ79" s="140"/>
      <c r="BA79" s="87"/>
      <c r="BB79" s="140"/>
      <c r="BC79" s="402"/>
      <c r="BD79" s="140"/>
      <c r="BE79" s="87"/>
      <c r="BF79" s="140"/>
      <c r="BG79" s="87"/>
      <c r="BH79" s="140"/>
      <c r="BI79" s="87"/>
      <c r="BJ79" s="140"/>
      <c r="BK79" s="87"/>
      <c r="BL79" s="140"/>
      <c r="BM79" s="87"/>
      <c r="BN79" s="140"/>
      <c r="BO79" s="87"/>
      <c r="BP79" s="140"/>
      <c r="BQ79" s="87"/>
      <c r="BR79" s="140"/>
      <c r="BS79" s="87"/>
      <c r="BT79" s="140"/>
      <c r="BU79" s="402"/>
      <c r="BV79" s="140"/>
      <c r="BW79" s="87"/>
      <c r="BX79" s="140"/>
      <c r="BY79" s="87"/>
      <c r="BZ79" s="140"/>
      <c r="CA79" s="87"/>
      <c r="CB79" s="140"/>
      <c r="CC79" s="87"/>
      <c r="CD79" s="140"/>
      <c r="CE79" s="87"/>
      <c r="CF79" s="140"/>
      <c r="CG79" s="87"/>
      <c r="CH79" s="140"/>
      <c r="CI79" s="87"/>
      <c r="CJ79" s="140"/>
      <c r="CK79" s="87"/>
      <c r="CL79" s="140"/>
      <c r="CM79" s="402"/>
      <c r="CN79" s="140"/>
      <c r="CO79" s="87"/>
      <c r="CP79" s="140"/>
      <c r="CQ79" s="87"/>
      <c r="CR79" s="140"/>
      <c r="CS79" s="87"/>
      <c r="CT79" s="140"/>
      <c r="CU79" s="87"/>
      <c r="CV79" s="140"/>
      <c r="CW79" s="87"/>
      <c r="CX79" s="140"/>
      <c r="CY79" s="87"/>
      <c r="CZ79" s="140"/>
      <c r="DA79" s="87"/>
      <c r="DB79" s="140"/>
      <c r="DC79" s="87"/>
      <c r="DD79" s="140"/>
      <c r="DE79" s="402"/>
      <c r="DF79" s="140"/>
      <c r="DG79" s="87"/>
      <c r="DH79" s="140"/>
      <c r="DI79" s="87"/>
      <c r="DJ79" s="140"/>
      <c r="DK79" s="87"/>
      <c r="DL79" s="140"/>
      <c r="DM79" s="87"/>
      <c r="DN79" s="140"/>
      <c r="DO79" s="87"/>
      <c r="DP79" s="140"/>
      <c r="DQ79" s="87"/>
      <c r="DR79" s="140"/>
      <c r="DS79" s="87"/>
      <c r="DT79" s="140"/>
      <c r="DU79" s="87"/>
      <c r="DV79" s="140"/>
      <c r="DW79" s="402"/>
      <c r="DX79" s="140"/>
      <c r="DY79" s="87"/>
      <c r="DZ79" s="140"/>
      <c r="EA79" s="87"/>
      <c r="EB79" s="140"/>
      <c r="EC79" s="87"/>
      <c r="ED79" s="140"/>
      <c r="EE79" s="87"/>
      <c r="EF79" s="140"/>
      <c r="EG79" s="87"/>
      <c r="EH79" s="140"/>
      <c r="EI79" s="87"/>
      <c r="EJ79" s="140"/>
      <c r="EK79" s="87"/>
      <c r="EL79" s="140"/>
      <c r="EM79" s="87"/>
      <c r="EN79" s="140"/>
      <c r="EO79" s="402"/>
      <c r="EP79" s="140"/>
      <c r="EQ79" s="87"/>
      <c r="ER79" s="140"/>
      <c r="ES79" s="87"/>
      <c r="ET79" s="140"/>
      <c r="EU79" s="87"/>
      <c r="EV79" s="140"/>
      <c r="EW79" s="87"/>
      <c r="EX79" s="140"/>
      <c r="EY79" s="87"/>
      <c r="EZ79" s="140"/>
      <c r="FA79" s="87"/>
      <c r="FB79" s="140"/>
      <c r="FC79" s="87"/>
      <c r="FD79" s="140"/>
      <c r="FE79" s="87"/>
      <c r="FF79" s="140"/>
      <c r="FG79" s="402"/>
      <c r="FH79" s="140"/>
      <c r="FI79" s="87"/>
      <c r="FJ79" s="140"/>
      <c r="FK79" s="87"/>
      <c r="FL79" s="140"/>
      <c r="FM79" s="87"/>
      <c r="FN79" s="140"/>
      <c r="FO79" s="87"/>
      <c r="FP79" s="140"/>
      <c r="FQ79" s="87"/>
      <c r="FR79" s="140"/>
      <c r="FS79" s="87"/>
      <c r="FT79" s="140"/>
      <c r="FU79" s="87"/>
      <c r="FV79" s="140"/>
      <c r="FW79" s="87"/>
      <c r="FX79" s="140"/>
      <c r="FY79" s="402"/>
      <c r="FZ79" s="140"/>
      <c r="GA79" s="87"/>
      <c r="GB79" s="140"/>
      <c r="GC79" s="87"/>
      <c r="GD79" s="140"/>
      <c r="GE79" s="87"/>
      <c r="GF79" s="140"/>
      <c r="GG79" s="87"/>
      <c r="GH79" s="140"/>
      <c r="GI79" s="87"/>
      <c r="GJ79" s="140"/>
      <c r="GK79" s="87"/>
      <c r="GL79" s="140"/>
      <c r="GM79" s="87"/>
      <c r="GN79" s="140"/>
      <c r="GO79" s="87"/>
      <c r="GP79" s="140"/>
      <c r="GQ79" s="402"/>
      <c r="GR79" s="140"/>
      <c r="GS79" s="87"/>
      <c r="GT79" s="140"/>
      <c r="GU79" s="87"/>
      <c r="GV79" s="140"/>
      <c r="GW79" s="87"/>
      <c r="GX79" s="140"/>
      <c r="GY79" s="87"/>
      <c r="GZ79" s="140"/>
      <c r="HA79" s="87"/>
      <c r="HB79" s="140"/>
      <c r="HC79" s="87"/>
      <c r="HD79" s="140"/>
      <c r="HE79" s="87"/>
      <c r="HF79" s="140"/>
      <c r="HG79" s="87"/>
      <c r="HH79" s="140"/>
      <c r="HI79" s="402"/>
      <c r="HJ79" s="140"/>
      <c r="HK79" s="87"/>
      <c r="HL79" s="140"/>
      <c r="HM79" s="87"/>
      <c r="HN79" s="140"/>
      <c r="HO79" s="87"/>
      <c r="HP79" s="140"/>
      <c r="HQ79" s="87"/>
      <c r="HR79" s="140"/>
      <c r="HS79" s="87"/>
      <c r="HT79" s="140"/>
      <c r="HU79" s="87"/>
      <c r="HV79" s="140"/>
      <c r="HW79" s="87"/>
      <c r="HX79" s="140"/>
      <c r="HY79" s="87"/>
      <c r="HZ79" s="140"/>
      <c r="IA79" s="402"/>
      <c r="IB79" s="140"/>
      <c r="IC79" s="87"/>
      <c r="ID79" s="140"/>
      <c r="IE79" s="87"/>
      <c r="IF79" s="140"/>
      <c r="IG79" s="87"/>
      <c r="IH79" s="140"/>
      <c r="II79" s="87"/>
      <c r="IJ79" s="140"/>
      <c r="IK79" s="87"/>
      <c r="IL79" s="140"/>
      <c r="IM79" s="87"/>
      <c r="IN79" s="140"/>
      <c r="IO79" s="87"/>
      <c r="IP79" s="140"/>
      <c r="IQ79" s="87"/>
      <c r="IR79" s="140"/>
      <c r="IS79" s="402"/>
      <c r="IT79" s="140"/>
      <c r="IU79" s="87"/>
      <c r="IV79" s="140"/>
      <c r="IW79" s="87"/>
      <c r="IX79" s="140"/>
      <c r="IY79" s="87"/>
      <c r="IZ79" s="140"/>
      <c r="JA79" s="87"/>
      <c r="JB79" s="140"/>
      <c r="JC79" s="87"/>
      <c r="JD79" s="140"/>
      <c r="JE79" s="87"/>
      <c r="JF79" s="140"/>
      <c r="JG79" s="87"/>
      <c r="JH79" s="140"/>
      <c r="JI79" s="87"/>
      <c r="JJ79" s="140"/>
      <c r="JK79" s="402"/>
      <c r="JL79" s="140"/>
      <c r="JM79" s="87"/>
      <c r="JN79" s="140"/>
      <c r="JO79" s="87"/>
      <c r="JP79" s="140"/>
      <c r="JQ79" s="87"/>
      <c r="JR79" s="140"/>
      <c r="JS79" s="87"/>
      <c r="JT79" s="140"/>
      <c r="JU79" s="87"/>
      <c r="JV79" s="140"/>
      <c r="JW79" s="87"/>
      <c r="JX79" s="140"/>
      <c r="JY79" s="87"/>
      <c r="JZ79" s="140"/>
      <c r="KA79" s="87"/>
      <c r="KB79" s="140"/>
      <c r="KC79" s="402"/>
      <c r="KD79" s="140"/>
      <c r="KE79" s="87"/>
      <c r="KF79" s="140"/>
      <c r="KG79" s="87"/>
      <c r="KH79" s="140"/>
      <c r="KI79" s="87"/>
      <c r="KJ79" s="140"/>
      <c r="KK79" s="87"/>
      <c r="KL79" s="140"/>
      <c r="KM79" s="87"/>
      <c r="KN79" s="140"/>
      <c r="KO79" s="87"/>
      <c r="KP79" s="140"/>
      <c r="KQ79" s="87"/>
      <c r="KR79" s="140"/>
      <c r="KS79" s="87"/>
      <c r="KT79" s="140"/>
      <c r="KU79" s="402"/>
      <c r="KV79" s="140"/>
      <c r="KW79" s="87"/>
      <c r="KX79" s="140"/>
      <c r="KY79" s="87"/>
      <c r="KZ79" s="140"/>
      <c r="LA79" s="87"/>
      <c r="LB79" s="140"/>
      <c r="LC79" s="87"/>
      <c r="LD79" s="140"/>
      <c r="LE79" s="87"/>
      <c r="LF79" s="140"/>
      <c r="LG79" s="87"/>
      <c r="LH79" s="140"/>
      <c r="LI79" s="87"/>
      <c r="LJ79" s="140"/>
      <c r="LK79" s="87"/>
      <c r="LL79" s="140"/>
      <c r="LM79" s="402"/>
      <c r="LN79" s="140"/>
      <c r="LO79" s="87"/>
      <c r="LP79" s="140"/>
      <c r="LQ79" s="87"/>
      <c r="LR79" s="140"/>
      <c r="LS79" s="87"/>
      <c r="LT79" s="140"/>
      <c r="LU79" s="87"/>
      <c r="LV79" s="140"/>
      <c r="LW79" s="87"/>
      <c r="LX79" s="140"/>
      <c r="LY79" s="87"/>
      <c r="LZ79" s="140"/>
      <c r="MA79" s="87"/>
      <c r="MB79" s="140"/>
      <c r="MC79" s="87"/>
      <c r="MD79" s="140"/>
      <c r="ME79" s="402"/>
      <c r="MF79" s="140"/>
      <c r="MG79" s="87"/>
      <c r="MH79" s="140"/>
      <c r="MI79" s="87"/>
      <c r="MJ79" s="140"/>
      <c r="MK79" s="87"/>
      <c r="ML79" s="140"/>
      <c r="MM79" s="87"/>
      <c r="MN79" s="140"/>
      <c r="MO79" s="87"/>
      <c r="MP79" s="140"/>
      <c r="MQ79" s="87"/>
      <c r="MR79" s="140"/>
      <c r="MS79" s="87"/>
      <c r="MT79" s="140"/>
      <c r="MU79" s="87"/>
      <c r="MV79" s="140"/>
      <c r="MW79" s="402"/>
      <c r="MX79" s="140"/>
      <c r="MY79" s="87"/>
      <c r="MZ79" s="140"/>
      <c r="NA79" s="87"/>
      <c r="NB79" s="140"/>
      <c r="NC79" s="87"/>
      <c r="ND79" s="140"/>
      <c r="NE79" s="87"/>
      <c r="NF79" s="140"/>
      <c r="NG79" s="87"/>
      <c r="NH79" s="140"/>
      <c r="NI79" s="87"/>
      <c r="NJ79" s="140"/>
      <c r="NK79" s="87"/>
      <c r="NL79" s="140"/>
      <c r="NM79" s="87"/>
      <c r="NN79" s="140"/>
      <c r="NO79" s="402"/>
      <c r="NP79" s="140"/>
      <c r="NQ79" s="87"/>
      <c r="NR79" s="140"/>
      <c r="NS79" s="87"/>
      <c r="NT79" s="140"/>
      <c r="NU79" s="87"/>
      <c r="NV79" s="140"/>
      <c r="NW79" s="87"/>
      <c r="NX79" s="140"/>
      <c r="NY79" s="87"/>
      <c r="NZ79" s="140"/>
      <c r="OA79" s="87"/>
      <c r="OB79" s="140"/>
      <c r="OC79" s="87"/>
      <c r="OD79" s="140"/>
      <c r="OE79" s="87"/>
      <c r="OF79" s="140"/>
      <c r="OG79" s="402"/>
      <c r="OH79" s="140"/>
      <c r="OI79" s="87"/>
      <c r="OJ79" s="140"/>
      <c r="OK79" s="87"/>
      <c r="OL79" s="140"/>
      <c r="OM79" s="87"/>
      <c r="ON79" s="140"/>
      <c r="OO79" s="87"/>
      <c r="OP79" s="140"/>
      <c r="OQ79" s="87"/>
      <c r="OR79" s="140"/>
      <c r="OS79" s="87"/>
      <c r="OT79" s="140"/>
      <c r="OU79" s="87"/>
      <c r="OV79" s="140"/>
      <c r="OW79" s="87"/>
      <c r="OX79" s="140"/>
      <c r="OY79" s="402"/>
      <c r="OZ79" s="140"/>
      <c r="PA79" s="87"/>
      <c r="PB79" s="140"/>
      <c r="PC79" s="87"/>
      <c r="PD79" s="140"/>
      <c r="PE79" s="87"/>
      <c r="PF79" s="140"/>
      <c r="PG79" s="87"/>
      <c r="PH79" s="140"/>
      <c r="PI79" s="87"/>
      <c r="PJ79" s="140"/>
      <c r="PK79" s="87"/>
      <c r="PL79" s="140"/>
      <c r="PM79" s="87"/>
      <c r="PN79" s="140"/>
      <c r="PO79" s="87"/>
      <c r="PP79" s="140"/>
      <c r="PQ79" s="402"/>
      <c r="PR79" s="140"/>
      <c r="PS79" s="87"/>
      <c r="PT79" s="140"/>
      <c r="PU79" s="87"/>
      <c r="PV79" s="140"/>
      <c r="PW79" s="87"/>
      <c r="PX79" s="140"/>
      <c r="PY79" s="87"/>
      <c r="PZ79" s="140"/>
      <c r="QA79" s="87"/>
      <c r="QB79" s="140"/>
      <c r="QC79" s="87"/>
      <c r="QD79" s="140"/>
      <c r="QE79" s="87"/>
      <c r="QF79" s="140"/>
      <c r="QG79" s="87"/>
      <c r="QH79" s="140"/>
      <c r="QI79" s="402"/>
      <c r="QJ79" s="140"/>
      <c r="QK79" s="87"/>
      <c r="QL79" s="140"/>
      <c r="QM79" s="87"/>
      <c r="QN79" s="140"/>
      <c r="QO79" s="87"/>
      <c r="QP79" s="140"/>
      <c r="QQ79" s="87"/>
      <c r="QR79" s="140"/>
      <c r="QS79" s="87"/>
      <c r="QT79" s="140"/>
      <c r="QU79" s="87"/>
      <c r="QV79" s="140"/>
      <c r="QW79" s="87"/>
      <c r="QX79" s="140"/>
      <c r="QY79" s="87"/>
      <c r="QZ79" s="140"/>
      <c r="RA79" s="402"/>
      <c r="RB79" s="140"/>
      <c r="RC79" s="87"/>
      <c r="RD79" s="140"/>
      <c r="RE79" s="87"/>
      <c r="RF79" s="140"/>
      <c r="RG79" s="87"/>
      <c r="RH79" s="140"/>
      <c r="RI79" s="87"/>
      <c r="RJ79" s="140"/>
      <c r="RK79" s="87"/>
      <c r="RL79" s="140"/>
      <c r="RM79" s="87"/>
      <c r="RN79" s="140"/>
      <c r="RO79" s="87"/>
      <c r="RP79" s="140"/>
      <c r="RQ79" s="87"/>
      <c r="RR79" s="140"/>
      <c r="RS79" s="402"/>
      <c r="RT79" s="140"/>
      <c r="RU79" s="87"/>
      <c r="RV79" s="140"/>
      <c r="RW79" s="87"/>
      <c r="RX79" s="140"/>
      <c r="RY79" s="87"/>
      <c r="RZ79" s="140"/>
      <c r="SA79" s="87"/>
      <c r="SB79" s="140"/>
      <c r="SC79" s="87"/>
      <c r="SD79" s="140"/>
      <c r="SE79" s="87"/>
      <c r="SF79" s="140"/>
      <c r="SG79" s="87"/>
      <c r="SH79" s="140"/>
      <c r="SI79" s="87"/>
      <c r="SJ79" s="140"/>
      <c r="SK79" s="402"/>
      <c r="SL79" s="140"/>
      <c r="SM79" s="87"/>
      <c r="SN79" s="140"/>
      <c r="SO79" s="87"/>
      <c r="SP79" s="140"/>
      <c r="SQ79" s="87"/>
      <c r="SR79" s="140"/>
      <c r="SS79" s="87"/>
      <c r="ST79" s="140"/>
      <c r="SU79" s="87"/>
      <c r="SV79" s="140"/>
      <c r="SW79" s="87"/>
      <c r="SX79" s="140"/>
      <c r="SY79" s="87"/>
      <c r="SZ79" s="140"/>
      <c r="TA79" s="87"/>
      <c r="TB79" s="140"/>
      <c r="TC79" s="402"/>
      <c r="TD79" s="140"/>
      <c r="TE79" s="87"/>
      <c r="TF79" s="140"/>
      <c r="TG79" s="87"/>
      <c r="TH79" s="140"/>
      <c r="TI79" s="87"/>
      <c r="TJ79" s="140"/>
      <c r="TK79" s="87"/>
      <c r="TL79" s="140"/>
      <c r="TM79" s="87"/>
      <c r="TN79" s="140"/>
      <c r="TO79" s="87"/>
      <c r="TP79" s="140"/>
      <c r="TQ79" s="87"/>
      <c r="TR79" s="140"/>
      <c r="TS79" s="87"/>
      <c r="TT79" s="140"/>
      <c r="TU79" s="87"/>
      <c r="TV79" s="87"/>
      <c r="TW79" s="87"/>
      <c r="TX79" s="87"/>
      <c r="TY79" s="87"/>
      <c r="TZ79" s="87"/>
      <c r="UA79" s="87"/>
      <c r="UB79" s="87"/>
      <c r="UC79" s="87"/>
      <c r="UD79" s="87"/>
      <c r="UE79" s="87"/>
      <c r="UF79" s="87"/>
      <c r="UG79" s="87"/>
      <c r="UH79" s="87"/>
      <c r="UI79" s="87"/>
      <c r="UJ79" s="87"/>
      <c r="UK79" s="87"/>
      <c r="UL79" s="87"/>
      <c r="UM79" s="87"/>
      <c r="UN79" s="87"/>
      <c r="UO79" s="87"/>
      <c r="UP79" s="87"/>
      <c r="UQ79" s="87"/>
      <c r="UR79" s="87"/>
      <c r="US79" s="87"/>
      <c r="UT79" s="87"/>
      <c r="UU79" s="87"/>
      <c r="UV79" s="87"/>
      <c r="UW79" s="87"/>
      <c r="UX79" s="87"/>
      <c r="UY79" s="87"/>
      <c r="UZ79" s="87"/>
      <c r="VA79" s="87"/>
      <c r="VB79" s="87"/>
      <c r="VC79" s="87"/>
      <c r="VD79" s="87"/>
      <c r="VE79" s="87"/>
      <c r="VF79" s="87"/>
      <c r="VG79" s="87"/>
      <c r="VH79" s="87"/>
      <c r="VI79" s="87"/>
      <c r="VJ79" s="87"/>
      <c r="VK79" s="87"/>
      <c r="VL79" s="87"/>
      <c r="VM79" s="87"/>
      <c r="VN79" s="87"/>
      <c r="VO79" s="87"/>
      <c r="VP79" s="87"/>
      <c r="VQ79" s="87"/>
      <c r="VR79" s="87"/>
      <c r="VS79" s="87"/>
      <c r="VT79" s="87"/>
      <c r="VU79" s="87"/>
      <c r="VV79" s="87"/>
      <c r="VW79" s="87"/>
      <c r="VX79" s="87"/>
      <c r="VY79" s="87"/>
      <c r="VZ79" s="87"/>
      <c r="WA79" s="87"/>
      <c r="WB79" s="87"/>
      <c r="WC79" s="87"/>
      <c r="WD79" s="87"/>
      <c r="WE79" s="87"/>
      <c r="WF79" s="87"/>
      <c r="WG79" s="87"/>
      <c r="WH79" s="87"/>
      <c r="WI79" s="87"/>
      <c r="WJ79" s="87"/>
      <c r="WK79" s="87"/>
      <c r="WL79" s="87"/>
      <c r="WM79" s="87"/>
      <c r="WN79" s="87"/>
      <c r="WO79" s="87"/>
      <c r="WP79" s="87"/>
      <c r="WQ79" s="87"/>
      <c r="WR79" s="87"/>
      <c r="WS79" s="87"/>
      <c r="WT79" s="87"/>
      <c r="WU79" s="87"/>
      <c r="WV79" s="87"/>
      <c r="WW79" s="87"/>
      <c r="WX79" s="87"/>
      <c r="WY79" s="87"/>
      <c r="WZ79" s="87"/>
      <c r="XA79" s="87"/>
      <c r="XB79" s="87"/>
      <c r="XC79" s="87"/>
      <c r="XD79" s="87"/>
      <c r="XE79" s="87"/>
      <c r="XF79" s="87"/>
    </row>
    <row r="80" spans="1:630" ht="14">
      <c r="A80" s="87"/>
      <c r="B80" s="140"/>
      <c r="C80" s="87"/>
      <c r="D80" s="140"/>
      <c r="E80" s="87"/>
      <c r="F80" s="140"/>
      <c r="G80" s="87"/>
      <c r="H80" s="140"/>
      <c r="I80" s="87"/>
      <c r="J80" s="140"/>
      <c r="K80" s="87"/>
      <c r="L80" s="140"/>
      <c r="M80" s="87"/>
      <c r="N80" s="140"/>
      <c r="O80" s="87"/>
      <c r="P80" s="140"/>
      <c r="Q80" s="87"/>
      <c r="R80" s="140"/>
      <c r="S80" s="402"/>
      <c r="T80" s="140"/>
      <c r="U80" s="87"/>
      <c r="V80" s="140"/>
      <c r="W80" s="87"/>
      <c r="X80" s="140"/>
      <c r="Y80" s="87"/>
      <c r="Z80" s="140"/>
      <c r="AA80" s="87"/>
      <c r="AB80" s="140"/>
      <c r="AC80" s="87"/>
      <c r="AD80" s="140"/>
      <c r="AE80" s="87"/>
      <c r="AF80" s="140"/>
      <c r="AG80" s="87"/>
      <c r="AH80" s="140"/>
      <c r="AI80" s="87"/>
      <c r="AJ80" s="140"/>
      <c r="AK80" s="402"/>
      <c r="AL80" s="140"/>
      <c r="AM80" s="87"/>
      <c r="AN80" s="140"/>
      <c r="AO80" s="87"/>
      <c r="AP80" s="140"/>
      <c r="AQ80" s="87"/>
      <c r="AR80" s="140"/>
      <c r="AS80" s="87"/>
      <c r="AT80" s="140"/>
      <c r="AU80" s="87"/>
      <c r="AV80" s="140"/>
      <c r="AW80" s="87"/>
      <c r="AX80" s="140"/>
      <c r="AY80" s="87"/>
      <c r="AZ80" s="140"/>
      <c r="BA80" s="87"/>
      <c r="BB80" s="140"/>
      <c r="BC80" s="402"/>
      <c r="BD80" s="140"/>
      <c r="BE80" s="87"/>
      <c r="BF80" s="140"/>
      <c r="BG80" s="87"/>
      <c r="BH80" s="140"/>
      <c r="BI80" s="87"/>
      <c r="BJ80" s="140"/>
      <c r="BK80" s="87"/>
      <c r="BL80" s="140"/>
      <c r="BM80" s="87"/>
      <c r="BN80" s="140"/>
      <c r="BO80" s="87"/>
      <c r="BP80" s="140"/>
      <c r="BQ80" s="87"/>
      <c r="BR80" s="140"/>
      <c r="BS80" s="87"/>
      <c r="BT80" s="140"/>
      <c r="BU80" s="402"/>
      <c r="BV80" s="140"/>
      <c r="BW80" s="87"/>
      <c r="BX80" s="140"/>
      <c r="BY80" s="87"/>
      <c r="BZ80" s="140"/>
      <c r="CA80" s="87"/>
      <c r="CB80" s="140"/>
      <c r="CC80" s="87"/>
      <c r="CD80" s="140"/>
      <c r="CE80" s="87"/>
      <c r="CF80" s="140"/>
      <c r="CG80" s="87"/>
      <c r="CH80" s="140"/>
      <c r="CI80" s="87"/>
      <c r="CJ80" s="140"/>
      <c r="CK80" s="87"/>
      <c r="CL80" s="140"/>
      <c r="CM80" s="402"/>
      <c r="CN80" s="140"/>
      <c r="CO80" s="87"/>
      <c r="CP80" s="140"/>
      <c r="CQ80" s="87"/>
      <c r="CR80" s="140"/>
      <c r="CS80" s="87"/>
      <c r="CT80" s="140"/>
      <c r="CU80" s="87"/>
      <c r="CV80" s="140"/>
      <c r="CW80" s="87"/>
      <c r="CX80" s="140"/>
      <c r="CY80" s="87"/>
      <c r="CZ80" s="140"/>
      <c r="DA80" s="87"/>
      <c r="DB80" s="140"/>
      <c r="DC80" s="87"/>
      <c r="DD80" s="140"/>
      <c r="DE80" s="402"/>
      <c r="DF80" s="140"/>
      <c r="DG80" s="87"/>
      <c r="DH80" s="140"/>
      <c r="DI80" s="87"/>
      <c r="DJ80" s="140"/>
      <c r="DK80" s="87"/>
      <c r="DL80" s="140"/>
      <c r="DM80" s="87"/>
      <c r="DN80" s="140"/>
      <c r="DO80" s="87"/>
      <c r="DP80" s="140"/>
      <c r="DQ80" s="87"/>
      <c r="DR80" s="140"/>
      <c r="DS80" s="87"/>
      <c r="DT80" s="140"/>
      <c r="DU80" s="87"/>
      <c r="DV80" s="140"/>
      <c r="DW80" s="402"/>
      <c r="DX80" s="140"/>
      <c r="DY80" s="87"/>
      <c r="DZ80" s="140"/>
      <c r="EA80" s="87"/>
      <c r="EB80" s="140"/>
      <c r="EC80" s="87"/>
      <c r="ED80" s="140"/>
      <c r="EE80" s="87"/>
      <c r="EF80" s="140"/>
      <c r="EG80" s="87"/>
      <c r="EH80" s="140"/>
      <c r="EI80" s="87"/>
      <c r="EJ80" s="140"/>
      <c r="EK80" s="87"/>
      <c r="EL80" s="140"/>
      <c r="EM80" s="87"/>
      <c r="EN80" s="140"/>
      <c r="EO80" s="402"/>
      <c r="EP80" s="140"/>
      <c r="EQ80" s="87"/>
      <c r="ER80" s="140"/>
      <c r="ES80" s="87"/>
      <c r="ET80" s="140"/>
      <c r="EU80" s="87"/>
      <c r="EV80" s="140"/>
      <c r="EW80" s="87"/>
      <c r="EX80" s="140"/>
      <c r="EY80" s="87"/>
      <c r="EZ80" s="140"/>
      <c r="FA80" s="87"/>
      <c r="FB80" s="140"/>
      <c r="FC80" s="87"/>
      <c r="FD80" s="140"/>
      <c r="FE80" s="87"/>
      <c r="FF80" s="140"/>
      <c r="FG80" s="402"/>
      <c r="FH80" s="140"/>
      <c r="FI80" s="87"/>
      <c r="FJ80" s="140"/>
      <c r="FK80" s="87"/>
      <c r="FL80" s="140"/>
      <c r="FM80" s="87"/>
      <c r="FN80" s="140"/>
      <c r="FO80" s="87"/>
      <c r="FP80" s="140"/>
      <c r="FQ80" s="87"/>
      <c r="FR80" s="140"/>
      <c r="FS80" s="87"/>
      <c r="FT80" s="140"/>
      <c r="FU80" s="87"/>
      <c r="FV80" s="140"/>
      <c r="FW80" s="87"/>
      <c r="FX80" s="140"/>
      <c r="FY80" s="402"/>
      <c r="FZ80" s="140"/>
      <c r="GA80" s="87"/>
      <c r="GB80" s="140"/>
      <c r="GC80" s="87"/>
      <c r="GD80" s="140"/>
      <c r="GE80" s="87"/>
      <c r="GF80" s="140"/>
      <c r="GG80" s="87"/>
      <c r="GH80" s="140"/>
      <c r="GI80" s="87"/>
      <c r="GJ80" s="140"/>
      <c r="GK80" s="87"/>
      <c r="GL80" s="140"/>
      <c r="GM80" s="87"/>
      <c r="GN80" s="140"/>
      <c r="GO80" s="87"/>
      <c r="GP80" s="140"/>
      <c r="GQ80" s="402"/>
      <c r="GR80" s="140"/>
      <c r="GS80" s="87"/>
      <c r="GT80" s="140"/>
      <c r="GU80" s="87"/>
      <c r="GV80" s="140"/>
      <c r="GW80" s="87"/>
      <c r="GX80" s="140"/>
      <c r="GY80" s="87"/>
      <c r="GZ80" s="140"/>
      <c r="HA80" s="87"/>
      <c r="HB80" s="140"/>
      <c r="HC80" s="87"/>
      <c r="HD80" s="140"/>
      <c r="HE80" s="87"/>
      <c r="HF80" s="140"/>
      <c r="HG80" s="87"/>
      <c r="HH80" s="140"/>
      <c r="HI80" s="402"/>
      <c r="HJ80" s="140"/>
      <c r="HK80" s="87"/>
      <c r="HL80" s="140"/>
      <c r="HM80" s="87"/>
      <c r="HN80" s="140"/>
      <c r="HO80" s="87"/>
      <c r="HP80" s="140"/>
      <c r="HQ80" s="87"/>
      <c r="HR80" s="140"/>
      <c r="HS80" s="87"/>
      <c r="HT80" s="140"/>
      <c r="HU80" s="87"/>
      <c r="HV80" s="140"/>
      <c r="HW80" s="87"/>
      <c r="HX80" s="140"/>
      <c r="HY80" s="87"/>
      <c r="HZ80" s="140"/>
      <c r="IA80" s="402"/>
      <c r="IB80" s="140"/>
      <c r="IC80" s="87"/>
      <c r="ID80" s="140"/>
      <c r="IE80" s="87"/>
      <c r="IF80" s="140"/>
      <c r="IG80" s="87"/>
      <c r="IH80" s="140"/>
      <c r="II80" s="87"/>
      <c r="IJ80" s="140"/>
      <c r="IK80" s="87"/>
      <c r="IL80" s="140"/>
      <c r="IM80" s="87"/>
      <c r="IN80" s="140"/>
      <c r="IO80" s="87"/>
      <c r="IP80" s="140"/>
      <c r="IQ80" s="87"/>
      <c r="IR80" s="140"/>
      <c r="IS80" s="402"/>
      <c r="IT80" s="140"/>
      <c r="IU80" s="87"/>
      <c r="IV80" s="140"/>
      <c r="IW80" s="87"/>
      <c r="IX80" s="140"/>
      <c r="IY80" s="87"/>
      <c r="IZ80" s="140"/>
      <c r="JA80" s="87"/>
      <c r="JB80" s="140"/>
      <c r="JC80" s="87"/>
      <c r="JD80" s="140"/>
      <c r="JE80" s="87"/>
      <c r="JF80" s="140"/>
      <c r="JG80" s="87"/>
      <c r="JH80" s="140"/>
      <c r="JI80" s="87"/>
      <c r="JJ80" s="140"/>
      <c r="JK80" s="402"/>
      <c r="JL80" s="140"/>
      <c r="JM80" s="87"/>
      <c r="JN80" s="140"/>
      <c r="JO80" s="87"/>
      <c r="JP80" s="140"/>
      <c r="JQ80" s="87"/>
      <c r="JR80" s="140"/>
      <c r="JS80" s="87"/>
      <c r="JT80" s="140"/>
      <c r="JU80" s="87"/>
      <c r="JV80" s="140"/>
      <c r="JW80" s="87"/>
      <c r="JX80" s="140"/>
      <c r="JY80" s="87"/>
      <c r="JZ80" s="140"/>
      <c r="KA80" s="87"/>
      <c r="KB80" s="140"/>
      <c r="KC80" s="402"/>
      <c r="KD80" s="140"/>
      <c r="KE80" s="87"/>
      <c r="KF80" s="140"/>
      <c r="KG80" s="87"/>
      <c r="KH80" s="140"/>
      <c r="KI80" s="87"/>
      <c r="KJ80" s="140"/>
      <c r="KK80" s="87"/>
      <c r="KL80" s="140"/>
      <c r="KM80" s="87"/>
      <c r="KN80" s="140"/>
      <c r="KO80" s="87"/>
      <c r="KP80" s="140"/>
      <c r="KQ80" s="87"/>
      <c r="KR80" s="140"/>
      <c r="KS80" s="87"/>
      <c r="KT80" s="140"/>
      <c r="KU80" s="402"/>
      <c r="KV80" s="140"/>
      <c r="KW80" s="87"/>
      <c r="KX80" s="140"/>
      <c r="KY80" s="87"/>
      <c r="KZ80" s="140"/>
      <c r="LA80" s="87"/>
      <c r="LB80" s="140"/>
      <c r="LC80" s="87"/>
      <c r="LD80" s="140"/>
      <c r="LE80" s="87"/>
      <c r="LF80" s="140"/>
      <c r="LG80" s="87"/>
      <c r="LH80" s="140"/>
      <c r="LI80" s="87"/>
      <c r="LJ80" s="140"/>
      <c r="LK80" s="87"/>
      <c r="LL80" s="140"/>
      <c r="LM80" s="402"/>
      <c r="LN80" s="140"/>
      <c r="LO80" s="87"/>
      <c r="LP80" s="140"/>
      <c r="LQ80" s="87"/>
      <c r="LR80" s="140"/>
      <c r="LS80" s="87"/>
      <c r="LT80" s="140"/>
      <c r="LU80" s="87"/>
      <c r="LV80" s="140"/>
      <c r="LW80" s="87"/>
      <c r="LX80" s="140"/>
      <c r="LY80" s="87"/>
      <c r="LZ80" s="140"/>
      <c r="MA80" s="87"/>
      <c r="MB80" s="140"/>
      <c r="MC80" s="87"/>
      <c r="MD80" s="140"/>
      <c r="ME80" s="402"/>
      <c r="MF80" s="140"/>
      <c r="MG80" s="87"/>
      <c r="MH80" s="140"/>
      <c r="MI80" s="87"/>
      <c r="MJ80" s="140"/>
      <c r="MK80" s="87"/>
      <c r="ML80" s="140"/>
      <c r="MM80" s="87"/>
      <c r="MN80" s="140"/>
      <c r="MO80" s="87"/>
      <c r="MP80" s="140"/>
      <c r="MQ80" s="87"/>
      <c r="MR80" s="140"/>
      <c r="MS80" s="87"/>
      <c r="MT80" s="140"/>
      <c r="MU80" s="87"/>
      <c r="MV80" s="140"/>
      <c r="MW80" s="402"/>
      <c r="MX80" s="140"/>
      <c r="MY80" s="87"/>
      <c r="MZ80" s="140"/>
      <c r="NA80" s="87"/>
      <c r="NB80" s="140"/>
      <c r="NC80" s="87"/>
      <c r="ND80" s="140"/>
      <c r="NE80" s="87"/>
      <c r="NF80" s="140"/>
      <c r="NG80" s="87"/>
      <c r="NH80" s="140"/>
      <c r="NI80" s="87"/>
      <c r="NJ80" s="140"/>
      <c r="NK80" s="87"/>
      <c r="NL80" s="140"/>
      <c r="NM80" s="87"/>
      <c r="NN80" s="140"/>
      <c r="NO80" s="402"/>
      <c r="NP80" s="140"/>
      <c r="NQ80" s="87"/>
      <c r="NR80" s="140"/>
      <c r="NS80" s="87"/>
      <c r="NT80" s="140"/>
      <c r="NU80" s="87"/>
      <c r="NV80" s="140"/>
      <c r="NW80" s="87"/>
      <c r="NX80" s="140"/>
      <c r="NY80" s="87"/>
      <c r="NZ80" s="140"/>
      <c r="OA80" s="87"/>
      <c r="OB80" s="140"/>
      <c r="OC80" s="87"/>
      <c r="OD80" s="140"/>
      <c r="OE80" s="87"/>
      <c r="OF80" s="140"/>
      <c r="OG80" s="402"/>
      <c r="OH80" s="140"/>
      <c r="OI80" s="87"/>
      <c r="OJ80" s="140"/>
      <c r="OK80" s="87"/>
      <c r="OL80" s="140"/>
      <c r="OM80" s="87"/>
      <c r="ON80" s="140"/>
      <c r="OO80" s="87"/>
      <c r="OP80" s="140"/>
      <c r="OQ80" s="87"/>
      <c r="OR80" s="140"/>
      <c r="OS80" s="87"/>
      <c r="OT80" s="140"/>
      <c r="OU80" s="87"/>
      <c r="OV80" s="140"/>
      <c r="OW80" s="87"/>
      <c r="OX80" s="140"/>
      <c r="OY80" s="402"/>
      <c r="OZ80" s="140"/>
      <c r="PA80" s="87"/>
      <c r="PB80" s="140"/>
      <c r="PC80" s="87"/>
      <c r="PD80" s="140"/>
      <c r="PE80" s="87"/>
      <c r="PF80" s="140"/>
      <c r="PG80" s="87"/>
      <c r="PH80" s="140"/>
      <c r="PI80" s="87"/>
      <c r="PJ80" s="140"/>
      <c r="PK80" s="87"/>
      <c r="PL80" s="140"/>
      <c r="PM80" s="87"/>
      <c r="PN80" s="140"/>
      <c r="PO80" s="87"/>
      <c r="PP80" s="140"/>
      <c r="PQ80" s="402"/>
      <c r="PR80" s="140"/>
      <c r="PS80" s="87"/>
      <c r="PT80" s="140"/>
      <c r="PU80" s="87"/>
      <c r="PV80" s="140"/>
      <c r="PW80" s="87"/>
      <c r="PX80" s="140"/>
      <c r="PY80" s="87"/>
      <c r="PZ80" s="140"/>
      <c r="QA80" s="87"/>
      <c r="QB80" s="140"/>
      <c r="QC80" s="87"/>
      <c r="QD80" s="140"/>
      <c r="QE80" s="87"/>
      <c r="QF80" s="140"/>
      <c r="QG80" s="87"/>
      <c r="QH80" s="140"/>
      <c r="QI80" s="402"/>
      <c r="QJ80" s="140"/>
      <c r="QK80" s="87"/>
      <c r="QL80" s="140"/>
      <c r="QM80" s="87"/>
      <c r="QN80" s="140"/>
      <c r="QO80" s="87"/>
      <c r="QP80" s="140"/>
      <c r="QQ80" s="87"/>
      <c r="QR80" s="140"/>
      <c r="QS80" s="87"/>
      <c r="QT80" s="140"/>
      <c r="QU80" s="87"/>
      <c r="QV80" s="140"/>
      <c r="QW80" s="87"/>
      <c r="QX80" s="140"/>
      <c r="QY80" s="87"/>
      <c r="QZ80" s="140"/>
      <c r="RA80" s="402"/>
      <c r="RB80" s="140"/>
      <c r="RC80" s="87"/>
      <c r="RD80" s="140"/>
      <c r="RE80" s="87"/>
      <c r="RF80" s="140"/>
      <c r="RG80" s="87"/>
      <c r="RH80" s="140"/>
      <c r="RI80" s="87"/>
      <c r="RJ80" s="140"/>
      <c r="RK80" s="87"/>
      <c r="RL80" s="140"/>
      <c r="RM80" s="87"/>
      <c r="RN80" s="140"/>
      <c r="RO80" s="87"/>
      <c r="RP80" s="140"/>
      <c r="RQ80" s="87"/>
      <c r="RR80" s="140"/>
      <c r="RS80" s="402"/>
      <c r="RT80" s="140"/>
      <c r="RU80" s="87"/>
      <c r="RV80" s="140"/>
      <c r="RW80" s="87"/>
      <c r="RX80" s="140"/>
      <c r="RY80" s="87"/>
      <c r="RZ80" s="140"/>
      <c r="SA80" s="87"/>
      <c r="SB80" s="140"/>
      <c r="SC80" s="87"/>
      <c r="SD80" s="140"/>
      <c r="SE80" s="87"/>
      <c r="SF80" s="140"/>
      <c r="SG80" s="87"/>
      <c r="SH80" s="140"/>
      <c r="SI80" s="87"/>
      <c r="SJ80" s="140"/>
      <c r="SK80" s="402"/>
      <c r="SL80" s="140"/>
      <c r="SM80" s="87"/>
      <c r="SN80" s="140"/>
      <c r="SO80" s="87"/>
      <c r="SP80" s="140"/>
      <c r="SQ80" s="87"/>
      <c r="SR80" s="140"/>
      <c r="SS80" s="87"/>
      <c r="ST80" s="140"/>
      <c r="SU80" s="87"/>
      <c r="SV80" s="140"/>
      <c r="SW80" s="87"/>
      <c r="SX80" s="140"/>
      <c r="SY80" s="87"/>
      <c r="SZ80" s="140"/>
      <c r="TA80" s="87"/>
      <c r="TB80" s="140"/>
      <c r="TC80" s="402"/>
      <c r="TD80" s="140"/>
      <c r="TE80" s="87"/>
      <c r="TF80" s="140"/>
      <c r="TG80" s="87"/>
      <c r="TH80" s="140"/>
      <c r="TI80" s="87"/>
      <c r="TJ80" s="140"/>
      <c r="TK80" s="87"/>
      <c r="TL80" s="140"/>
      <c r="TM80" s="87"/>
      <c r="TN80" s="140"/>
      <c r="TO80" s="87"/>
      <c r="TP80" s="140"/>
      <c r="TQ80" s="87"/>
      <c r="TR80" s="140"/>
      <c r="TS80" s="87"/>
      <c r="TT80" s="140"/>
      <c r="TU80" s="87"/>
      <c r="TV80" s="87"/>
      <c r="TW80" s="87"/>
      <c r="TX80" s="87"/>
      <c r="TY80" s="87"/>
      <c r="TZ80" s="87"/>
      <c r="UA80" s="87"/>
      <c r="UB80" s="87"/>
      <c r="UC80" s="87"/>
      <c r="UD80" s="87"/>
      <c r="UE80" s="87"/>
      <c r="UF80" s="87"/>
      <c r="UG80" s="87"/>
      <c r="UH80" s="87"/>
      <c r="UI80" s="87"/>
      <c r="UJ80" s="87"/>
      <c r="UK80" s="87"/>
      <c r="UL80" s="87"/>
      <c r="UM80" s="87"/>
      <c r="UN80" s="87"/>
      <c r="UO80" s="87"/>
      <c r="UP80" s="87"/>
      <c r="UQ80" s="87"/>
      <c r="UR80" s="87"/>
      <c r="US80" s="87"/>
      <c r="UT80" s="87"/>
      <c r="UU80" s="87"/>
      <c r="UV80" s="87"/>
      <c r="UW80" s="87"/>
      <c r="UX80" s="87"/>
      <c r="UY80" s="87"/>
      <c r="UZ80" s="87"/>
      <c r="VA80" s="87"/>
      <c r="VB80" s="87"/>
      <c r="VC80" s="87"/>
      <c r="VD80" s="87"/>
      <c r="VE80" s="87"/>
      <c r="VF80" s="87"/>
      <c r="VG80" s="87"/>
      <c r="VH80" s="87"/>
      <c r="VI80" s="87"/>
      <c r="VJ80" s="87"/>
      <c r="VK80" s="87"/>
      <c r="VL80" s="87"/>
      <c r="VM80" s="87"/>
      <c r="VN80" s="87"/>
      <c r="VO80" s="87"/>
      <c r="VP80" s="87"/>
      <c r="VQ80" s="87"/>
      <c r="VR80" s="87"/>
      <c r="VS80" s="87"/>
      <c r="VT80" s="87"/>
      <c r="VU80" s="87"/>
      <c r="VV80" s="87"/>
      <c r="VW80" s="87"/>
      <c r="VX80" s="87"/>
      <c r="VY80" s="87"/>
      <c r="VZ80" s="87"/>
      <c r="WA80" s="87"/>
      <c r="WB80" s="87"/>
      <c r="WC80" s="87"/>
      <c r="WD80" s="87"/>
      <c r="WE80" s="87"/>
      <c r="WF80" s="87"/>
      <c r="WG80" s="87"/>
      <c r="WH80" s="87"/>
      <c r="WI80" s="87"/>
      <c r="WJ80" s="87"/>
      <c r="WK80" s="87"/>
      <c r="WL80" s="87"/>
      <c r="WM80" s="87"/>
      <c r="WN80" s="87"/>
      <c r="WO80" s="87"/>
      <c r="WP80" s="87"/>
      <c r="WQ80" s="87"/>
      <c r="WR80" s="87"/>
      <c r="WS80" s="87"/>
      <c r="WT80" s="87"/>
      <c r="WU80" s="87"/>
      <c r="WV80" s="87"/>
      <c r="WW80" s="87"/>
      <c r="WX80" s="87"/>
      <c r="WY80" s="87"/>
      <c r="WZ80" s="87"/>
      <c r="XA80" s="87"/>
      <c r="XB80" s="87"/>
      <c r="XC80" s="87"/>
      <c r="XD80" s="87"/>
      <c r="XE80" s="87"/>
      <c r="XF80" s="87"/>
    </row>
    <row r="81" spans="1:630" ht="14">
      <c r="A81" s="86"/>
      <c r="B81" s="140"/>
      <c r="C81" s="86"/>
      <c r="D81" s="140"/>
      <c r="E81" s="86"/>
      <c r="F81" s="140"/>
      <c r="G81" s="86"/>
      <c r="H81" s="140"/>
      <c r="I81" s="86"/>
      <c r="J81" s="140"/>
      <c r="K81" s="86"/>
      <c r="L81" s="140"/>
      <c r="M81" s="86"/>
      <c r="N81" s="140"/>
      <c r="O81" s="86"/>
      <c r="P81" s="140"/>
      <c r="Q81" s="86"/>
      <c r="R81" s="140"/>
      <c r="S81" s="404"/>
      <c r="T81" s="140"/>
      <c r="U81" s="86"/>
      <c r="V81" s="140"/>
      <c r="W81" s="86"/>
      <c r="X81" s="140"/>
      <c r="Y81" s="86"/>
      <c r="Z81" s="140"/>
      <c r="AA81" s="86"/>
      <c r="AB81" s="140"/>
      <c r="AC81" s="86"/>
      <c r="AD81" s="140"/>
      <c r="AE81" s="86"/>
      <c r="AF81" s="140"/>
      <c r="AG81" s="86"/>
      <c r="AH81" s="140"/>
      <c r="AI81" s="86"/>
      <c r="AJ81" s="140"/>
      <c r="AK81" s="404"/>
      <c r="AL81" s="140"/>
      <c r="AM81" s="86"/>
      <c r="AN81" s="140"/>
      <c r="AO81" s="86"/>
      <c r="AP81" s="140"/>
      <c r="AQ81" s="86"/>
      <c r="AR81" s="140"/>
      <c r="AS81" s="86"/>
      <c r="AT81" s="140"/>
      <c r="AU81" s="86"/>
      <c r="AV81" s="140"/>
      <c r="AW81" s="86"/>
      <c r="AX81" s="140"/>
      <c r="AY81" s="86"/>
      <c r="AZ81" s="140"/>
      <c r="BA81" s="86"/>
      <c r="BB81" s="140"/>
      <c r="BC81" s="404"/>
      <c r="BD81" s="140"/>
      <c r="BE81" s="86"/>
      <c r="BF81" s="140"/>
      <c r="BG81" s="86"/>
      <c r="BH81" s="140"/>
      <c r="BI81" s="86"/>
      <c r="BJ81" s="140"/>
      <c r="BK81" s="86"/>
      <c r="BL81" s="140"/>
      <c r="BM81" s="86"/>
      <c r="BN81" s="140"/>
      <c r="BO81" s="86"/>
      <c r="BP81" s="140"/>
      <c r="BQ81" s="86"/>
      <c r="BR81" s="140"/>
      <c r="BS81" s="86"/>
      <c r="BT81" s="140"/>
      <c r="BU81" s="404"/>
      <c r="BV81" s="140"/>
      <c r="BW81" s="86"/>
      <c r="BX81" s="140"/>
      <c r="BY81" s="86"/>
      <c r="BZ81" s="140"/>
      <c r="CA81" s="86"/>
      <c r="CB81" s="140"/>
      <c r="CC81" s="86"/>
      <c r="CD81" s="140"/>
      <c r="CE81" s="86"/>
      <c r="CF81" s="140"/>
      <c r="CG81" s="86"/>
      <c r="CH81" s="140"/>
      <c r="CI81" s="86"/>
      <c r="CJ81" s="140"/>
      <c r="CK81" s="86"/>
      <c r="CL81" s="140"/>
      <c r="CM81" s="404"/>
      <c r="CN81" s="140"/>
      <c r="CO81" s="86"/>
      <c r="CP81" s="140"/>
      <c r="CQ81" s="86"/>
      <c r="CR81" s="140"/>
      <c r="CS81" s="86"/>
      <c r="CT81" s="140"/>
      <c r="CU81" s="86"/>
      <c r="CV81" s="140"/>
      <c r="CW81" s="86"/>
      <c r="CX81" s="140"/>
      <c r="CY81" s="86"/>
      <c r="CZ81" s="140"/>
      <c r="DA81" s="86"/>
      <c r="DB81" s="140"/>
      <c r="DC81" s="86"/>
      <c r="DD81" s="140"/>
      <c r="DE81" s="404"/>
      <c r="DF81" s="140"/>
      <c r="DG81" s="86"/>
      <c r="DH81" s="140"/>
      <c r="DI81" s="86"/>
      <c r="DJ81" s="140"/>
      <c r="DK81" s="86"/>
      <c r="DL81" s="140"/>
      <c r="DM81" s="86"/>
      <c r="DN81" s="140"/>
      <c r="DO81" s="86"/>
      <c r="DP81" s="140"/>
      <c r="DQ81" s="86"/>
      <c r="DR81" s="140"/>
      <c r="DS81" s="86"/>
      <c r="DT81" s="140"/>
      <c r="DU81" s="86"/>
      <c r="DV81" s="140"/>
      <c r="DW81" s="404"/>
      <c r="DX81" s="140"/>
      <c r="DY81" s="86"/>
      <c r="DZ81" s="140"/>
      <c r="EA81" s="86"/>
      <c r="EB81" s="140"/>
      <c r="EC81" s="86"/>
      <c r="ED81" s="140"/>
      <c r="EE81" s="86"/>
      <c r="EF81" s="140"/>
      <c r="EG81" s="86"/>
      <c r="EH81" s="140"/>
      <c r="EI81" s="86"/>
      <c r="EJ81" s="140"/>
      <c r="EK81" s="86"/>
      <c r="EL81" s="140"/>
      <c r="EM81" s="86"/>
      <c r="EN81" s="140"/>
      <c r="EO81" s="404"/>
      <c r="EP81" s="140"/>
      <c r="EQ81" s="86"/>
      <c r="ER81" s="140"/>
      <c r="ES81" s="86"/>
      <c r="ET81" s="140"/>
      <c r="EU81" s="86"/>
      <c r="EV81" s="140"/>
      <c r="EW81" s="86"/>
      <c r="EX81" s="140"/>
      <c r="EY81" s="86"/>
      <c r="EZ81" s="140"/>
      <c r="FA81" s="86"/>
      <c r="FB81" s="140"/>
      <c r="FC81" s="86"/>
      <c r="FD81" s="140"/>
      <c r="FE81" s="86"/>
      <c r="FF81" s="140"/>
      <c r="FG81" s="404"/>
      <c r="FH81" s="140"/>
      <c r="FI81" s="86"/>
      <c r="FJ81" s="140"/>
      <c r="FK81" s="86"/>
      <c r="FL81" s="140"/>
      <c r="FM81" s="86"/>
      <c r="FN81" s="140"/>
      <c r="FO81" s="86"/>
      <c r="FP81" s="140"/>
      <c r="FQ81" s="86"/>
      <c r="FR81" s="140"/>
      <c r="FS81" s="86"/>
      <c r="FT81" s="140"/>
      <c r="FU81" s="86"/>
      <c r="FV81" s="140"/>
      <c r="FW81" s="86"/>
      <c r="FX81" s="140"/>
      <c r="FY81" s="404"/>
      <c r="FZ81" s="140"/>
      <c r="GA81" s="86"/>
      <c r="GB81" s="140"/>
      <c r="GC81" s="86"/>
      <c r="GD81" s="140"/>
      <c r="GE81" s="86"/>
      <c r="GF81" s="140"/>
      <c r="GG81" s="86"/>
      <c r="GH81" s="140"/>
      <c r="GI81" s="86"/>
      <c r="GJ81" s="140"/>
      <c r="GK81" s="86"/>
      <c r="GL81" s="140"/>
      <c r="GM81" s="86"/>
      <c r="GN81" s="140"/>
      <c r="GO81" s="86"/>
      <c r="GP81" s="140"/>
      <c r="GQ81" s="404"/>
      <c r="GR81" s="140"/>
      <c r="GS81" s="86"/>
      <c r="GT81" s="140"/>
      <c r="GU81" s="86"/>
      <c r="GV81" s="140"/>
      <c r="GW81" s="86"/>
      <c r="GX81" s="140"/>
      <c r="GY81" s="86"/>
      <c r="GZ81" s="140"/>
      <c r="HA81" s="86"/>
      <c r="HB81" s="140"/>
      <c r="HC81" s="86"/>
      <c r="HD81" s="140"/>
      <c r="HE81" s="86"/>
      <c r="HF81" s="140"/>
      <c r="HG81" s="86"/>
      <c r="HH81" s="140"/>
      <c r="HI81" s="404"/>
      <c r="HJ81" s="140"/>
      <c r="HK81" s="86"/>
      <c r="HL81" s="140"/>
      <c r="HM81" s="86"/>
      <c r="HN81" s="140"/>
      <c r="HO81" s="86"/>
      <c r="HP81" s="140"/>
      <c r="HQ81" s="86"/>
      <c r="HR81" s="140"/>
      <c r="HS81" s="86"/>
      <c r="HT81" s="140"/>
      <c r="HU81" s="86"/>
      <c r="HV81" s="140"/>
      <c r="HW81" s="86"/>
      <c r="HX81" s="140"/>
      <c r="HY81" s="86"/>
      <c r="HZ81" s="140"/>
      <c r="IA81" s="404"/>
      <c r="IB81" s="140"/>
      <c r="IC81" s="86"/>
      <c r="ID81" s="140"/>
      <c r="IE81" s="86"/>
      <c r="IF81" s="140"/>
      <c r="IG81" s="86"/>
      <c r="IH81" s="140"/>
      <c r="II81" s="86"/>
      <c r="IJ81" s="140"/>
      <c r="IK81" s="86"/>
      <c r="IL81" s="140"/>
      <c r="IM81" s="86"/>
      <c r="IN81" s="140"/>
      <c r="IO81" s="86"/>
      <c r="IP81" s="140"/>
      <c r="IQ81" s="86"/>
      <c r="IR81" s="140"/>
      <c r="IS81" s="404"/>
      <c r="IT81" s="140"/>
      <c r="IU81" s="86"/>
      <c r="IV81" s="140"/>
      <c r="IW81" s="86"/>
      <c r="IX81" s="140"/>
      <c r="IY81" s="86"/>
      <c r="IZ81" s="140"/>
      <c r="JA81" s="86"/>
      <c r="JB81" s="140"/>
      <c r="JC81" s="86"/>
      <c r="JD81" s="140"/>
      <c r="JE81" s="86"/>
      <c r="JF81" s="140"/>
      <c r="JG81" s="86"/>
      <c r="JH81" s="140"/>
      <c r="JI81" s="86"/>
      <c r="JJ81" s="140"/>
      <c r="JK81" s="404"/>
      <c r="JL81" s="140"/>
      <c r="JM81" s="86"/>
      <c r="JN81" s="140"/>
      <c r="JO81" s="86"/>
      <c r="JP81" s="140"/>
      <c r="JQ81" s="86"/>
      <c r="JR81" s="140"/>
      <c r="JS81" s="86"/>
      <c r="JT81" s="140"/>
      <c r="JU81" s="86"/>
      <c r="JV81" s="140"/>
      <c r="JW81" s="86"/>
      <c r="JX81" s="140"/>
      <c r="JY81" s="86"/>
      <c r="JZ81" s="140"/>
      <c r="KA81" s="86"/>
      <c r="KB81" s="140"/>
      <c r="KC81" s="404"/>
      <c r="KD81" s="140"/>
      <c r="KE81" s="86"/>
      <c r="KF81" s="140"/>
      <c r="KG81" s="86"/>
      <c r="KH81" s="140"/>
      <c r="KI81" s="86"/>
      <c r="KJ81" s="140"/>
      <c r="KK81" s="86"/>
      <c r="KL81" s="140"/>
      <c r="KM81" s="86"/>
      <c r="KN81" s="140"/>
      <c r="KO81" s="86"/>
      <c r="KP81" s="140"/>
      <c r="KQ81" s="86"/>
      <c r="KR81" s="140"/>
      <c r="KS81" s="86"/>
      <c r="KT81" s="140"/>
      <c r="KU81" s="404"/>
      <c r="KV81" s="140"/>
      <c r="KW81" s="86"/>
      <c r="KX81" s="140"/>
      <c r="KY81" s="86"/>
      <c r="KZ81" s="140"/>
      <c r="LA81" s="86"/>
      <c r="LB81" s="140"/>
      <c r="LC81" s="86"/>
      <c r="LD81" s="140"/>
      <c r="LE81" s="86"/>
      <c r="LF81" s="140"/>
      <c r="LG81" s="86"/>
      <c r="LH81" s="140"/>
      <c r="LI81" s="86"/>
      <c r="LJ81" s="140"/>
      <c r="LK81" s="86"/>
      <c r="LL81" s="140"/>
      <c r="LM81" s="404"/>
      <c r="LN81" s="140"/>
      <c r="LO81" s="86"/>
      <c r="LP81" s="140"/>
      <c r="LQ81" s="86"/>
      <c r="LR81" s="140"/>
      <c r="LS81" s="86"/>
      <c r="LT81" s="140"/>
      <c r="LU81" s="86"/>
      <c r="LV81" s="140"/>
      <c r="LW81" s="86"/>
      <c r="LX81" s="140"/>
      <c r="LY81" s="86"/>
      <c r="LZ81" s="140"/>
      <c r="MA81" s="86"/>
      <c r="MB81" s="140"/>
      <c r="MC81" s="86"/>
      <c r="MD81" s="140"/>
      <c r="ME81" s="404"/>
      <c r="MF81" s="140"/>
      <c r="MG81" s="86"/>
      <c r="MH81" s="140"/>
      <c r="MI81" s="86"/>
      <c r="MJ81" s="140"/>
      <c r="MK81" s="86"/>
      <c r="ML81" s="140"/>
      <c r="MM81" s="86"/>
      <c r="MN81" s="140"/>
      <c r="MO81" s="86"/>
      <c r="MP81" s="140"/>
      <c r="MQ81" s="86"/>
      <c r="MR81" s="140"/>
      <c r="MS81" s="86"/>
      <c r="MT81" s="140"/>
      <c r="MU81" s="86"/>
      <c r="MV81" s="140"/>
      <c r="MW81" s="404"/>
      <c r="MX81" s="140"/>
      <c r="MY81" s="86"/>
      <c r="MZ81" s="140"/>
      <c r="NA81" s="86"/>
      <c r="NB81" s="140"/>
      <c r="NC81" s="86"/>
      <c r="ND81" s="140"/>
      <c r="NE81" s="86"/>
      <c r="NF81" s="140"/>
      <c r="NG81" s="86"/>
      <c r="NH81" s="140"/>
      <c r="NI81" s="86"/>
      <c r="NJ81" s="140"/>
      <c r="NK81" s="86"/>
      <c r="NL81" s="140"/>
      <c r="NM81" s="86"/>
      <c r="NN81" s="140"/>
      <c r="NO81" s="404"/>
      <c r="NP81" s="140"/>
      <c r="NQ81" s="86"/>
      <c r="NR81" s="140"/>
      <c r="NS81" s="86"/>
      <c r="NT81" s="140"/>
      <c r="NU81" s="86"/>
      <c r="NV81" s="140"/>
      <c r="NW81" s="86"/>
      <c r="NX81" s="140"/>
      <c r="NY81" s="86"/>
      <c r="NZ81" s="140"/>
      <c r="OA81" s="86"/>
      <c r="OB81" s="140"/>
      <c r="OC81" s="86"/>
      <c r="OD81" s="140"/>
      <c r="OE81" s="86"/>
      <c r="OF81" s="140"/>
      <c r="OG81" s="404"/>
      <c r="OH81" s="140"/>
      <c r="OI81" s="86"/>
      <c r="OJ81" s="140"/>
      <c r="OK81" s="86"/>
      <c r="OL81" s="140"/>
      <c r="OM81" s="86"/>
      <c r="ON81" s="140"/>
      <c r="OO81" s="86"/>
      <c r="OP81" s="140"/>
      <c r="OQ81" s="86"/>
      <c r="OR81" s="140"/>
      <c r="OS81" s="86"/>
      <c r="OT81" s="140"/>
      <c r="OU81" s="86"/>
      <c r="OV81" s="140"/>
      <c r="OW81" s="86"/>
      <c r="OX81" s="140"/>
      <c r="OY81" s="404"/>
      <c r="OZ81" s="140"/>
      <c r="PA81" s="86"/>
      <c r="PB81" s="140"/>
      <c r="PC81" s="86"/>
      <c r="PD81" s="140"/>
      <c r="PE81" s="86"/>
      <c r="PF81" s="140"/>
      <c r="PG81" s="86"/>
      <c r="PH81" s="140"/>
      <c r="PI81" s="86"/>
      <c r="PJ81" s="140"/>
      <c r="PK81" s="86"/>
      <c r="PL81" s="140"/>
      <c r="PM81" s="86"/>
      <c r="PN81" s="140"/>
      <c r="PO81" s="86"/>
      <c r="PP81" s="140"/>
      <c r="PQ81" s="404"/>
      <c r="PR81" s="140"/>
      <c r="PS81" s="86"/>
      <c r="PT81" s="140"/>
      <c r="PU81" s="86"/>
      <c r="PV81" s="140"/>
      <c r="PW81" s="86"/>
      <c r="PX81" s="140"/>
      <c r="PY81" s="86"/>
      <c r="PZ81" s="140"/>
      <c r="QA81" s="86"/>
      <c r="QB81" s="140"/>
      <c r="QC81" s="86"/>
      <c r="QD81" s="140"/>
      <c r="QE81" s="86"/>
      <c r="QF81" s="140"/>
      <c r="QG81" s="86"/>
      <c r="QH81" s="140"/>
      <c r="QI81" s="404"/>
      <c r="QJ81" s="140"/>
      <c r="QK81" s="86"/>
      <c r="QL81" s="140"/>
      <c r="QM81" s="86"/>
      <c r="QN81" s="140"/>
      <c r="QO81" s="86"/>
      <c r="QP81" s="140"/>
      <c r="QQ81" s="86"/>
      <c r="QR81" s="140"/>
      <c r="QS81" s="86"/>
      <c r="QT81" s="140"/>
      <c r="QU81" s="86"/>
      <c r="QV81" s="140"/>
      <c r="QW81" s="86"/>
      <c r="QX81" s="140"/>
      <c r="QY81" s="86"/>
      <c r="QZ81" s="140"/>
      <c r="RA81" s="404"/>
      <c r="RB81" s="140"/>
      <c r="RC81" s="86"/>
      <c r="RD81" s="140"/>
      <c r="RE81" s="86"/>
      <c r="RF81" s="140"/>
      <c r="RG81" s="86"/>
      <c r="RH81" s="140"/>
      <c r="RI81" s="86"/>
      <c r="RJ81" s="140"/>
      <c r="RK81" s="86"/>
      <c r="RL81" s="140"/>
      <c r="RM81" s="86"/>
      <c r="RN81" s="140"/>
      <c r="RO81" s="86"/>
      <c r="RP81" s="140"/>
      <c r="RQ81" s="86"/>
      <c r="RR81" s="140"/>
      <c r="RS81" s="404"/>
      <c r="RT81" s="140"/>
      <c r="RU81" s="86"/>
      <c r="RV81" s="140"/>
      <c r="RW81" s="86"/>
      <c r="RX81" s="140"/>
      <c r="RY81" s="86"/>
      <c r="RZ81" s="140"/>
      <c r="SA81" s="86"/>
      <c r="SB81" s="140"/>
      <c r="SC81" s="86"/>
      <c r="SD81" s="140"/>
      <c r="SE81" s="86"/>
      <c r="SF81" s="140"/>
      <c r="SG81" s="86"/>
      <c r="SH81" s="140"/>
      <c r="SI81" s="86"/>
      <c r="SJ81" s="140"/>
      <c r="SK81" s="404"/>
      <c r="SL81" s="140"/>
      <c r="SM81" s="86"/>
      <c r="SN81" s="140"/>
      <c r="SO81" s="86"/>
      <c r="SP81" s="140"/>
      <c r="SQ81" s="86"/>
      <c r="SR81" s="140"/>
      <c r="SS81" s="86"/>
      <c r="ST81" s="140"/>
      <c r="SU81" s="86"/>
      <c r="SV81" s="140"/>
      <c r="SW81" s="86"/>
      <c r="SX81" s="140"/>
      <c r="SY81" s="86"/>
      <c r="SZ81" s="140"/>
      <c r="TA81" s="86"/>
      <c r="TB81" s="140"/>
      <c r="TC81" s="404"/>
      <c r="TD81" s="140"/>
      <c r="TE81" s="86"/>
      <c r="TF81" s="140"/>
      <c r="TG81" s="86"/>
      <c r="TH81" s="140"/>
      <c r="TI81" s="86"/>
      <c r="TJ81" s="140"/>
      <c r="TK81" s="86"/>
      <c r="TL81" s="140"/>
      <c r="TM81" s="86"/>
      <c r="TN81" s="140"/>
      <c r="TO81" s="86"/>
      <c r="TP81" s="140"/>
      <c r="TQ81" s="86"/>
      <c r="TR81" s="140"/>
      <c r="TS81" s="86"/>
      <c r="TT81" s="140"/>
      <c r="TU81" s="86"/>
      <c r="TV81" s="86"/>
      <c r="TW81" s="86"/>
      <c r="TX81" s="86"/>
      <c r="TY81" s="86"/>
      <c r="TZ81" s="86"/>
      <c r="UA81" s="86"/>
      <c r="UB81" s="86"/>
      <c r="UC81" s="86"/>
      <c r="UD81" s="86"/>
      <c r="UE81" s="86"/>
      <c r="UF81" s="86"/>
      <c r="UG81" s="86"/>
      <c r="UH81" s="86"/>
      <c r="UI81" s="86"/>
      <c r="UJ81" s="86"/>
      <c r="UK81" s="86"/>
      <c r="UL81" s="86"/>
      <c r="UM81" s="86"/>
      <c r="UN81" s="86"/>
      <c r="UO81" s="86"/>
      <c r="UP81" s="86"/>
      <c r="UQ81" s="86"/>
      <c r="UR81" s="86"/>
      <c r="US81" s="86"/>
      <c r="UT81" s="86"/>
      <c r="UU81" s="86"/>
      <c r="UV81" s="86"/>
      <c r="UW81" s="86"/>
      <c r="UX81" s="86"/>
      <c r="UY81" s="86"/>
      <c r="UZ81" s="86"/>
      <c r="VA81" s="86"/>
      <c r="VB81" s="86"/>
      <c r="VC81" s="86"/>
      <c r="VD81" s="86"/>
      <c r="VE81" s="86"/>
      <c r="VF81" s="86"/>
      <c r="VG81" s="86"/>
      <c r="VH81" s="86"/>
      <c r="VI81" s="86"/>
      <c r="VJ81" s="86"/>
      <c r="VK81" s="86"/>
      <c r="VL81" s="86"/>
      <c r="VM81" s="86"/>
      <c r="VN81" s="86"/>
      <c r="VO81" s="86"/>
      <c r="VP81" s="86"/>
      <c r="VQ81" s="86"/>
      <c r="VR81" s="86"/>
      <c r="VS81" s="86"/>
      <c r="VT81" s="86"/>
      <c r="VU81" s="86"/>
      <c r="VV81" s="86"/>
      <c r="VW81" s="86"/>
      <c r="VX81" s="86"/>
      <c r="VY81" s="86"/>
      <c r="VZ81" s="86"/>
      <c r="WA81" s="86"/>
      <c r="WB81" s="86"/>
      <c r="WC81" s="86"/>
      <c r="WD81" s="86"/>
      <c r="WE81" s="86"/>
      <c r="WF81" s="86"/>
      <c r="WG81" s="86"/>
      <c r="WH81" s="86"/>
      <c r="WI81" s="86"/>
      <c r="WJ81" s="86"/>
      <c r="WK81" s="86"/>
      <c r="WL81" s="86"/>
      <c r="WM81" s="86"/>
      <c r="WN81" s="86"/>
      <c r="WO81" s="86"/>
      <c r="WP81" s="86"/>
      <c r="WQ81" s="86"/>
      <c r="WR81" s="86"/>
      <c r="WS81" s="86"/>
      <c r="WT81" s="86"/>
      <c r="WU81" s="86"/>
      <c r="WV81" s="86"/>
      <c r="WW81" s="86"/>
      <c r="WX81" s="86"/>
      <c r="WY81" s="86"/>
      <c r="WZ81" s="86"/>
      <c r="XA81" s="86"/>
      <c r="XB81" s="86"/>
      <c r="XC81" s="86"/>
      <c r="XD81" s="86"/>
      <c r="XE81" s="86"/>
      <c r="XF81" s="86"/>
    </row>
    <row r="82" spans="1:630" ht="14">
      <c r="A82" s="86"/>
      <c r="B82" s="140"/>
      <c r="C82" s="86"/>
      <c r="D82" s="140"/>
      <c r="E82" s="86"/>
      <c r="F82" s="140"/>
      <c r="G82" s="86"/>
      <c r="H82" s="140"/>
      <c r="I82" s="86"/>
      <c r="J82" s="140"/>
      <c r="K82" s="86"/>
      <c r="L82" s="140"/>
      <c r="M82" s="86"/>
      <c r="N82" s="140"/>
      <c r="O82" s="86"/>
      <c r="P82" s="140"/>
      <c r="Q82" s="86"/>
      <c r="R82" s="140"/>
      <c r="S82" s="404"/>
      <c r="T82" s="140"/>
      <c r="U82" s="86"/>
      <c r="V82" s="140"/>
      <c r="W82" s="86"/>
      <c r="X82" s="140"/>
      <c r="Y82" s="86"/>
      <c r="Z82" s="140"/>
      <c r="AA82" s="86"/>
      <c r="AB82" s="140"/>
      <c r="AC82" s="86"/>
      <c r="AD82" s="140"/>
      <c r="AE82" s="86"/>
      <c r="AF82" s="140"/>
      <c r="AG82" s="86"/>
      <c r="AH82" s="140"/>
      <c r="AI82" s="86"/>
      <c r="AJ82" s="140"/>
      <c r="AK82" s="404"/>
      <c r="AL82" s="140"/>
      <c r="AM82" s="86"/>
      <c r="AN82" s="140"/>
      <c r="AO82" s="86"/>
      <c r="AP82" s="140"/>
      <c r="AQ82" s="86"/>
      <c r="AR82" s="140"/>
      <c r="AS82" s="86"/>
      <c r="AT82" s="140"/>
      <c r="AU82" s="86"/>
      <c r="AV82" s="140"/>
      <c r="AW82" s="86"/>
      <c r="AX82" s="140"/>
      <c r="AY82" s="86"/>
      <c r="AZ82" s="140"/>
      <c r="BA82" s="86"/>
      <c r="BB82" s="140"/>
      <c r="BC82" s="404"/>
      <c r="BD82" s="140"/>
      <c r="BE82" s="86"/>
      <c r="BF82" s="140"/>
      <c r="BG82" s="86"/>
      <c r="BH82" s="140"/>
      <c r="BI82" s="86"/>
      <c r="BJ82" s="140"/>
      <c r="BK82" s="86"/>
      <c r="BL82" s="140"/>
      <c r="BM82" s="86"/>
      <c r="BN82" s="140"/>
      <c r="BO82" s="86"/>
      <c r="BP82" s="140"/>
      <c r="BQ82" s="86"/>
      <c r="BR82" s="140"/>
      <c r="BS82" s="86"/>
      <c r="BT82" s="140"/>
      <c r="BU82" s="404"/>
      <c r="BV82" s="140"/>
      <c r="BW82" s="86"/>
      <c r="BX82" s="140"/>
      <c r="BY82" s="86"/>
      <c r="BZ82" s="140"/>
      <c r="CA82" s="86"/>
      <c r="CB82" s="140"/>
      <c r="CC82" s="86"/>
      <c r="CD82" s="140"/>
      <c r="CE82" s="86"/>
      <c r="CF82" s="140"/>
      <c r="CG82" s="86"/>
      <c r="CH82" s="140"/>
      <c r="CI82" s="86"/>
      <c r="CJ82" s="140"/>
      <c r="CK82" s="86"/>
      <c r="CL82" s="140"/>
      <c r="CM82" s="404"/>
      <c r="CN82" s="140"/>
      <c r="CO82" s="86"/>
      <c r="CP82" s="140"/>
      <c r="CQ82" s="86"/>
      <c r="CR82" s="140"/>
      <c r="CS82" s="86"/>
      <c r="CT82" s="140"/>
      <c r="CU82" s="86"/>
      <c r="CV82" s="140"/>
      <c r="CW82" s="86"/>
      <c r="CX82" s="140"/>
      <c r="CY82" s="86"/>
      <c r="CZ82" s="140"/>
      <c r="DA82" s="86"/>
      <c r="DB82" s="140"/>
      <c r="DC82" s="86"/>
      <c r="DD82" s="140"/>
      <c r="DE82" s="404"/>
      <c r="DF82" s="140"/>
      <c r="DG82" s="86"/>
      <c r="DH82" s="140"/>
      <c r="DI82" s="86"/>
      <c r="DJ82" s="140"/>
      <c r="DK82" s="86"/>
      <c r="DL82" s="140"/>
      <c r="DM82" s="86"/>
      <c r="DN82" s="140"/>
      <c r="DO82" s="86"/>
      <c r="DP82" s="140"/>
      <c r="DQ82" s="86"/>
      <c r="DR82" s="140"/>
      <c r="DS82" s="86"/>
      <c r="DT82" s="140"/>
      <c r="DU82" s="86"/>
      <c r="DV82" s="140"/>
      <c r="DW82" s="404"/>
      <c r="DX82" s="140"/>
      <c r="DY82" s="86"/>
      <c r="DZ82" s="140"/>
      <c r="EA82" s="86"/>
      <c r="EB82" s="140"/>
      <c r="EC82" s="86"/>
      <c r="ED82" s="140"/>
      <c r="EE82" s="86"/>
      <c r="EF82" s="140"/>
      <c r="EG82" s="86"/>
      <c r="EH82" s="140"/>
      <c r="EI82" s="86"/>
      <c r="EJ82" s="140"/>
      <c r="EK82" s="86"/>
      <c r="EL82" s="140"/>
      <c r="EM82" s="86"/>
      <c r="EN82" s="140"/>
      <c r="EO82" s="404"/>
      <c r="EP82" s="140"/>
      <c r="EQ82" s="86"/>
      <c r="ER82" s="140"/>
      <c r="ES82" s="86"/>
      <c r="ET82" s="140"/>
      <c r="EU82" s="86"/>
      <c r="EV82" s="140"/>
      <c r="EW82" s="86"/>
      <c r="EX82" s="140"/>
      <c r="EY82" s="86"/>
      <c r="EZ82" s="140"/>
      <c r="FA82" s="86"/>
      <c r="FB82" s="140"/>
      <c r="FC82" s="86"/>
      <c r="FD82" s="140"/>
      <c r="FE82" s="86"/>
      <c r="FF82" s="140"/>
      <c r="FG82" s="404"/>
      <c r="FH82" s="140"/>
      <c r="FI82" s="86"/>
      <c r="FJ82" s="140"/>
      <c r="FK82" s="86"/>
      <c r="FL82" s="140"/>
      <c r="FM82" s="86"/>
      <c r="FN82" s="140"/>
      <c r="FO82" s="86"/>
      <c r="FP82" s="140"/>
      <c r="FQ82" s="86"/>
      <c r="FR82" s="140"/>
      <c r="FS82" s="86"/>
      <c r="FT82" s="140"/>
      <c r="FU82" s="86"/>
      <c r="FV82" s="140"/>
      <c r="FW82" s="86"/>
      <c r="FX82" s="140"/>
      <c r="FY82" s="404"/>
      <c r="FZ82" s="140"/>
      <c r="GA82" s="86"/>
      <c r="GB82" s="140"/>
      <c r="GC82" s="86"/>
      <c r="GD82" s="140"/>
      <c r="GE82" s="86"/>
      <c r="GF82" s="140"/>
      <c r="GG82" s="86"/>
      <c r="GH82" s="140"/>
      <c r="GI82" s="86"/>
      <c r="GJ82" s="140"/>
      <c r="GK82" s="86"/>
      <c r="GL82" s="140"/>
      <c r="GM82" s="86"/>
      <c r="GN82" s="140"/>
      <c r="GO82" s="86"/>
      <c r="GP82" s="140"/>
      <c r="GQ82" s="404"/>
      <c r="GR82" s="140"/>
      <c r="GS82" s="86"/>
      <c r="GT82" s="140"/>
      <c r="GU82" s="86"/>
      <c r="GV82" s="140"/>
      <c r="GW82" s="86"/>
      <c r="GX82" s="140"/>
      <c r="GY82" s="86"/>
      <c r="GZ82" s="140"/>
      <c r="HA82" s="86"/>
      <c r="HB82" s="140"/>
      <c r="HC82" s="86"/>
      <c r="HD82" s="140"/>
      <c r="HE82" s="86"/>
      <c r="HF82" s="140"/>
      <c r="HG82" s="86"/>
      <c r="HH82" s="140"/>
      <c r="HI82" s="404"/>
      <c r="HJ82" s="140"/>
      <c r="HK82" s="86"/>
      <c r="HL82" s="140"/>
      <c r="HM82" s="86"/>
      <c r="HN82" s="140"/>
      <c r="HO82" s="86"/>
      <c r="HP82" s="140"/>
      <c r="HQ82" s="86"/>
      <c r="HR82" s="140"/>
      <c r="HS82" s="86"/>
      <c r="HT82" s="140"/>
      <c r="HU82" s="86"/>
      <c r="HV82" s="140"/>
      <c r="HW82" s="86"/>
      <c r="HX82" s="140"/>
      <c r="HY82" s="86"/>
      <c r="HZ82" s="140"/>
      <c r="IA82" s="404"/>
      <c r="IB82" s="140"/>
      <c r="IC82" s="86"/>
      <c r="ID82" s="140"/>
      <c r="IE82" s="86"/>
      <c r="IF82" s="140"/>
      <c r="IG82" s="86"/>
      <c r="IH82" s="140"/>
      <c r="II82" s="86"/>
      <c r="IJ82" s="140"/>
      <c r="IK82" s="86"/>
      <c r="IL82" s="140"/>
      <c r="IM82" s="86"/>
      <c r="IN82" s="140"/>
      <c r="IO82" s="86"/>
      <c r="IP82" s="140"/>
      <c r="IQ82" s="86"/>
      <c r="IR82" s="140"/>
      <c r="IS82" s="404"/>
      <c r="IT82" s="140"/>
      <c r="IU82" s="86"/>
      <c r="IV82" s="140"/>
      <c r="IW82" s="86"/>
      <c r="IX82" s="140"/>
      <c r="IY82" s="86"/>
      <c r="IZ82" s="140"/>
      <c r="JA82" s="86"/>
      <c r="JB82" s="140"/>
      <c r="JC82" s="86"/>
      <c r="JD82" s="140"/>
      <c r="JE82" s="86"/>
      <c r="JF82" s="140"/>
      <c r="JG82" s="86"/>
      <c r="JH82" s="140"/>
      <c r="JI82" s="86"/>
      <c r="JJ82" s="140"/>
      <c r="JK82" s="404"/>
      <c r="JL82" s="140"/>
      <c r="JM82" s="86"/>
      <c r="JN82" s="140"/>
      <c r="JO82" s="86"/>
      <c r="JP82" s="140"/>
      <c r="JQ82" s="86"/>
      <c r="JR82" s="140"/>
      <c r="JS82" s="86"/>
      <c r="JT82" s="140"/>
      <c r="JU82" s="86"/>
      <c r="JV82" s="140"/>
      <c r="JW82" s="86"/>
      <c r="JX82" s="140"/>
      <c r="JY82" s="86"/>
      <c r="JZ82" s="140"/>
      <c r="KA82" s="86"/>
      <c r="KB82" s="140"/>
      <c r="KC82" s="404"/>
      <c r="KD82" s="140"/>
      <c r="KE82" s="86"/>
      <c r="KF82" s="140"/>
      <c r="KG82" s="86"/>
      <c r="KH82" s="140"/>
      <c r="KI82" s="86"/>
      <c r="KJ82" s="140"/>
      <c r="KK82" s="86"/>
      <c r="KL82" s="140"/>
      <c r="KM82" s="86"/>
      <c r="KN82" s="140"/>
      <c r="KO82" s="86"/>
      <c r="KP82" s="140"/>
      <c r="KQ82" s="86"/>
      <c r="KR82" s="140"/>
      <c r="KS82" s="86"/>
      <c r="KT82" s="140"/>
      <c r="KU82" s="404"/>
      <c r="KV82" s="140"/>
      <c r="KW82" s="86"/>
      <c r="KX82" s="140"/>
      <c r="KY82" s="86"/>
      <c r="KZ82" s="140"/>
      <c r="LA82" s="86"/>
      <c r="LB82" s="140"/>
      <c r="LC82" s="86"/>
      <c r="LD82" s="140"/>
      <c r="LE82" s="86"/>
      <c r="LF82" s="140"/>
      <c r="LG82" s="86"/>
      <c r="LH82" s="140"/>
      <c r="LI82" s="86"/>
      <c r="LJ82" s="140"/>
      <c r="LK82" s="86"/>
      <c r="LL82" s="140"/>
      <c r="LM82" s="404"/>
      <c r="LN82" s="140"/>
      <c r="LO82" s="86"/>
      <c r="LP82" s="140"/>
      <c r="LQ82" s="86"/>
      <c r="LR82" s="140"/>
      <c r="LS82" s="86"/>
      <c r="LT82" s="140"/>
      <c r="LU82" s="86"/>
      <c r="LV82" s="140"/>
      <c r="LW82" s="86"/>
      <c r="LX82" s="140"/>
      <c r="LY82" s="86"/>
      <c r="LZ82" s="140"/>
      <c r="MA82" s="86"/>
      <c r="MB82" s="140"/>
      <c r="MC82" s="86"/>
      <c r="MD82" s="140"/>
      <c r="ME82" s="404"/>
      <c r="MF82" s="140"/>
      <c r="MG82" s="86"/>
      <c r="MH82" s="140"/>
      <c r="MI82" s="86"/>
      <c r="MJ82" s="140"/>
      <c r="MK82" s="86"/>
      <c r="ML82" s="140"/>
      <c r="MM82" s="86"/>
      <c r="MN82" s="140"/>
      <c r="MO82" s="86"/>
      <c r="MP82" s="140"/>
      <c r="MQ82" s="86"/>
      <c r="MR82" s="140"/>
      <c r="MS82" s="86"/>
      <c r="MT82" s="140"/>
      <c r="MU82" s="86"/>
      <c r="MV82" s="140"/>
      <c r="MW82" s="404"/>
      <c r="MX82" s="140"/>
      <c r="MY82" s="86"/>
      <c r="MZ82" s="140"/>
      <c r="NA82" s="86"/>
      <c r="NB82" s="140"/>
      <c r="NC82" s="86"/>
      <c r="ND82" s="140"/>
      <c r="NE82" s="86"/>
      <c r="NF82" s="140"/>
      <c r="NG82" s="86"/>
      <c r="NH82" s="140"/>
      <c r="NI82" s="86"/>
      <c r="NJ82" s="140"/>
      <c r="NK82" s="86"/>
      <c r="NL82" s="140"/>
      <c r="NM82" s="86"/>
      <c r="NN82" s="140"/>
      <c r="NO82" s="404"/>
      <c r="NP82" s="140"/>
      <c r="NQ82" s="86"/>
      <c r="NR82" s="140"/>
      <c r="NS82" s="86"/>
      <c r="NT82" s="140"/>
      <c r="NU82" s="86"/>
      <c r="NV82" s="140"/>
      <c r="NW82" s="86"/>
      <c r="NX82" s="140"/>
      <c r="NY82" s="86"/>
      <c r="NZ82" s="140"/>
      <c r="OA82" s="86"/>
      <c r="OB82" s="140"/>
      <c r="OC82" s="86"/>
      <c r="OD82" s="140"/>
      <c r="OE82" s="86"/>
      <c r="OF82" s="140"/>
      <c r="OG82" s="404"/>
      <c r="OH82" s="140"/>
      <c r="OI82" s="86"/>
      <c r="OJ82" s="140"/>
      <c r="OK82" s="86"/>
      <c r="OL82" s="140"/>
      <c r="OM82" s="86"/>
      <c r="ON82" s="140"/>
      <c r="OO82" s="86"/>
      <c r="OP82" s="140"/>
      <c r="OQ82" s="86"/>
      <c r="OR82" s="140"/>
      <c r="OS82" s="86"/>
      <c r="OT82" s="140"/>
      <c r="OU82" s="86"/>
      <c r="OV82" s="140"/>
      <c r="OW82" s="86"/>
      <c r="OX82" s="140"/>
      <c r="OY82" s="404"/>
      <c r="OZ82" s="140"/>
      <c r="PA82" s="86"/>
      <c r="PB82" s="140"/>
      <c r="PC82" s="86"/>
      <c r="PD82" s="140"/>
      <c r="PE82" s="86"/>
      <c r="PF82" s="140"/>
      <c r="PG82" s="86"/>
      <c r="PH82" s="140"/>
      <c r="PI82" s="86"/>
      <c r="PJ82" s="140"/>
      <c r="PK82" s="86"/>
      <c r="PL82" s="140"/>
      <c r="PM82" s="86"/>
      <c r="PN82" s="140"/>
      <c r="PO82" s="86"/>
      <c r="PP82" s="140"/>
      <c r="PQ82" s="404"/>
      <c r="PR82" s="140"/>
      <c r="PS82" s="86"/>
      <c r="PT82" s="140"/>
      <c r="PU82" s="86"/>
      <c r="PV82" s="140"/>
      <c r="PW82" s="86"/>
      <c r="PX82" s="140"/>
      <c r="PY82" s="86"/>
      <c r="PZ82" s="140"/>
      <c r="QA82" s="86"/>
      <c r="QB82" s="140"/>
      <c r="QC82" s="86"/>
      <c r="QD82" s="140"/>
      <c r="QE82" s="86"/>
      <c r="QF82" s="140"/>
      <c r="QG82" s="86"/>
      <c r="QH82" s="140"/>
      <c r="QI82" s="404"/>
      <c r="QJ82" s="140"/>
      <c r="QK82" s="86"/>
      <c r="QL82" s="140"/>
      <c r="QM82" s="86"/>
      <c r="QN82" s="140"/>
      <c r="QO82" s="86"/>
      <c r="QP82" s="140"/>
      <c r="QQ82" s="86"/>
      <c r="QR82" s="140"/>
      <c r="QS82" s="86"/>
      <c r="QT82" s="140"/>
      <c r="QU82" s="86"/>
      <c r="QV82" s="140"/>
      <c r="QW82" s="86"/>
      <c r="QX82" s="140"/>
      <c r="QY82" s="86"/>
      <c r="QZ82" s="140"/>
      <c r="RA82" s="404"/>
      <c r="RB82" s="140"/>
      <c r="RC82" s="86"/>
      <c r="RD82" s="140"/>
      <c r="RE82" s="86"/>
      <c r="RF82" s="140"/>
      <c r="RG82" s="86"/>
      <c r="RH82" s="140"/>
      <c r="RI82" s="86"/>
      <c r="RJ82" s="140"/>
      <c r="RK82" s="86"/>
      <c r="RL82" s="140"/>
      <c r="RM82" s="86"/>
      <c r="RN82" s="140"/>
      <c r="RO82" s="86"/>
      <c r="RP82" s="140"/>
      <c r="RQ82" s="86"/>
      <c r="RR82" s="140"/>
      <c r="RS82" s="404"/>
      <c r="RT82" s="140"/>
      <c r="RU82" s="86"/>
      <c r="RV82" s="140"/>
      <c r="RW82" s="86"/>
      <c r="RX82" s="140"/>
      <c r="RY82" s="86"/>
      <c r="RZ82" s="140"/>
      <c r="SA82" s="86"/>
      <c r="SB82" s="140"/>
      <c r="SC82" s="86"/>
      <c r="SD82" s="140"/>
      <c r="SE82" s="86"/>
      <c r="SF82" s="140"/>
      <c r="SG82" s="86"/>
      <c r="SH82" s="140"/>
      <c r="SI82" s="86"/>
      <c r="SJ82" s="140"/>
      <c r="SK82" s="404"/>
      <c r="SL82" s="140"/>
      <c r="SM82" s="86"/>
      <c r="SN82" s="140"/>
      <c r="SO82" s="86"/>
      <c r="SP82" s="140"/>
      <c r="SQ82" s="86"/>
      <c r="SR82" s="140"/>
      <c r="SS82" s="86"/>
      <c r="ST82" s="140"/>
      <c r="SU82" s="86"/>
      <c r="SV82" s="140"/>
      <c r="SW82" s="86"/>
      <c r="SX82" s="140"/>
      <c r="SY82" s="86"/>
      <c r="SZ82" s="140"/>
      <c r="TA82" s="86"/>
      <c r="TB82" s="140"/>
      <c r="TC82" s="404"/>
      <c r="TD82" s="140"/>
      <c r="TE82" s="86"/>
      <c r="TF82" s="140"/>
      <c r="TG82" s="86"/>
      <c r="TH82" s="140"/>
      <c r="TI82" s="86"/>
      <c r="TJ82" s="140"/>
      <c r="TK82" s="86"/>
      <c r="TL82" s="140"/>
      <c r="TM82" s="86"/>
      <c r="TN82" s="140"/>
      <c r="TO82" s="86"/>
      <c r="TP82" s="140"/>
      <c r="TQ82" s="86"/>
      <c r="TR82" s="140"/>
      <c r="TS82" s="86"/>
      <c r="TT82" s="140"/>
      <c r="TU82" s="86"/>
      <c r="TV82" s="86"/>
      <c r="TW82" s="86"/>
      <c r="TX82" s="86"/>
      <c r="TY82" s="86"/>
      <c r="TZ82" s="86"/>
      <c r="UA82" s="86"/>
      <c r="UB82" s="86"/>
      <c r="UC82" s="86"/>
      <c r="UD82" s="86"/>
      <c r="UE82" s="86"/>
      <c r="UF82" s="86"/>
      <c r="UG82" s="86"/>
      <c r="UH82" s="86"/>
      <c r="UI82" s="86"/>
      <c r="UJ82" s="86"/>
      <c r="UK82" s="86"/>
      <c r="UL82" s="86"/>
      <c r="UM82" s="86"/>
      <c r="UN82" s="86"/>
      <c r="UO82" s="86"/>
      <c r="UP82" s="86"/>
      <c r="UQ82" s="86"/>
      <c r="UR82" s="86"/>
      <c r="US82" s="86"/>
      <c r="UT82" s="86"/>
      <c r="UU82" s="86"/>
      <c r="UV82" s="86"/>
      <c r="UW82" s="86"/>
      <c r="UX82" s="86"/>
      <c r="UY82" s="86"/>
      <c r="UZ82" s="86"/>
      <c r="VA82" s="86"/>
      <c r="VB82" s="86"/>
      <c r="VC82" s="86"/>
      <c r="VD82" s="86"/>
      <c r="VE82" s="86"/>
      <c r="VF82" s="86"/>
      <c r="VG82" s="86"/>
      <c r="VH82" s="86"/>
      <c r="VI82" s="86"/>
      <c r="VJ82" s="86"/>
      <c r="VK82" s="86"/>
      <c r="VL82" s="86"/>
      <c r="VM82" s="86"/>
      <c r="VN82" s="86"/>
      <c r="VO82" s="86"/>
      <c r="VP82" s="86"/>
      <c r="VQ82" s="86"/>
      <c r="VR82" s="86"/>
      <c r="VS82" s="86"/>
      <c r="VT82" s="86"/>
      <c r="VU82" s="86"/>
      <c r="VV82" s="86"/>
      <c r="VW82" s="86"/>
      <c r="VX82" s="86"/>
      <c r="VY82" s="86"/>
      <c r="VZ82" s="86"/>
      <c r="WA82" s="86"/>
      <c r="WB82" s="86"/>
      <c r="WC82" s="86"/>
      <c r="WD82" s="86"/>
      <c r="WE82" s="86"/>
      <c r="WF82" s="86"/>
      <c r="WG82" s="86"/>
      <c r="WH82" s="86"/>
      <c r="WI82" s="86"/>
      <c r="WJ82" s="86"/>
      <c r="WK82" s="86"/>
      <c r="WL82" s="86"/>
      <c r="WM82" s="86"/>
      <c r="WN82" s="86"/>
      <c r="WO82" s="86"/>
      <c r="WP82" s="86"/>
      <c r="WQ82" s="86"/>
      <c r="WR82" s="86"/>
      <c r="WS82" s="86"/>
      <c r="WT82" s="86"/>
      <c r="WU82" s="86"/>
      <c r="WV82" s="86"/>
      <c r="WW82" s="86"/>
      <c r="WX82" s="86"/>
      <c r="WY82" s="86"/>
      <c r="WZ82" s="86"/>
      <c r="XA82" s="86"/>
      <c r="XB82" s="86"/>
      <c r="XC82" s="86"/>
      <c r="XD82" s="86"/>
      <c r="XE82" s="86"/>
      <c r="XF82" s="86"/>
    </row>
    <row r="83" spans="1:630" ht="14">
      <c r="A83" s="87"/>
      <c r="B83" s="140"/>
      <c r="C83" s="87"/>
      <c r="D83" s="140"/>
      <c r="E83" s="87"/>
      <c r="F83" s="140"/>
      <c r="G83" s="87"/>
      <c r="H83" s="140"/>
      <c r="I83" s="87"/>
      <c r="J83" s="140"/>
      <c r="K83" s="87"/>
      <c r="L83" s="140"/>
      <c r="M83" s="87"/>
      <c r="N83" s="140"/>
      <c r="O83" s="87"/>
      <c r="P83" s="140"/>
      <c r="Q83" s="87"/>
      <c r="R83" s="140"/>
      <c r="S83" s="402"/>
      <c r="T83" s="140"/>
      <c r="U83" s="87"/>
      <c r="V83" s="140"/>
      <c r="W83" s="87"/>
      <c r="X83" s="140"/>
      <c r="Y83" s="87"/>
      <c r="Z83" s="140"/>
      <c r="AA83" s="87"/>
      <c r="AB83" s="140"/>
      <c r="AC83" s="87"/>
      <c r="AD83" s="140"/>
      <c r="AE83" s="87"/>
      <c r="AF83" s="140"/>
      <c r="AG83" s="87"/>
      <c r="AH83" s="140"/>
      <c r="AI83" s="87"/>
      <c r="AJ83" s="140"/>
      <c r="AK83" s="402"/>
      <c r="AL83" s="140"/>
      <c r="AM83" s="87"/>
      <c r="AN83" s="140"/>
      <c r="AO83" s="87"/>
      <c r="AP83" s="140"/>
      <c r="AQ83" s="87"/>
      <c r="AR83" s="140"/>
      <c r="AS83" s="87"/>
      <c r="AT83" s="140"/>
      <c r="AU83" s="87"/>
      <c r="AV83" s="140"/>
      <c r="AW83" s="87"/>
      <c r="AX83" s="140"/>
      <c r="AY83" s="87"/>
      <c r="AZ83" s="140"/>
      <c r="BA83" s="87"/>
      <c r="BB83" s="140"/>
      <c r="BC83" s="402"/>
      <c r="BD83" s="140"/>
      <c r="BE83" s="87"/>
      <c r="BF83" s="140"/>
      <c r="BG83" s="87"/>
      <c r="BH83" s="140"/>
      <c r="BI83" s="87"/>
      <c r="BJ83" s="140"/>
      <c r="BK83" s="87"/>
      <c r="BL83" s="140"/>
      <c r="BM83" s="87"/>
      <c r="BN83" s="140"/>
      <c r="BO83" s="87"/>
      <c r="BP83" s="140"/>
      <c r="BQ83" s="87"/>
      <c r="BR83" s="140"/>
      <c r="BS83" s="87"/>
      <c r="BT83" s="140"/>
      <c r="BU83" s="402"/>
      <c r="BV83" s="140"/>
      <c r="BW83" s="87"/>
      <c r="BX83" s="140"/>
      <c r="BY83" s="87"/>
      <c r="BZ83" s="140"/>
      <c r="CA83" s="87"/>
      <c r="CB83" s="140"/>
      <c r="CC83" s="87"/>
      <c r="CD83" s="140"/>
      <c r="CE83" s="87"/>
      <c r="CF83" s="140"/>
      <c r="CG83" s="87"/>
      <c r="CH83" s="140"/>
      <c r="CI83" s="87"/>
      <c r="CJ83" s="140"/>
      <c r="CK83" s="87"/>
      <c r="CL83" s="140"/>
      <c r="CM83" s="402"/>
      <c r="CN83" s="140"/>
      <c r="CO83" s="87"/>
      <c r="CP83" s="140"/>
      <c r="CQ83" s="87"/>
      <c r="CR83" s="140"/>
      <c r="CS83" s="87"/>
      <c r="CT83" s="140"/>
      <c r="CU83" s="87"/>
      <c r="CV83" s="140"/>
      <c r="CW83" s="87"/>
      <c r="CX83" s="140"/>
      <c r="CY83" s="87"/>
      <c r="CZ83" s="140"/>
      <c r="DA83" s="87"/>
      <c r="DB83" s="140"/>
      <c r="DC83" s="87"/>
      <c r="DD83" s="140"/>
      <c r="DE83" s="402"/>
      <c r="DF83" s="140"/>
      <c r="DG83" s="87"/>
      <c r="DH83" s="140"/>
      <c r="DI83" s="87"/>
      <c r="DJ83" s="140"/>
      <c r="DK83" s="87"/>
      <c r="DL83" s="140"/>
      <c r="DM83" s="87"/>
      <c r="DN83" s="140"/>
      <c r="DO83" s="87"/>
      <c r="DP83" s="140"/>
      <c r="DQ83" s="87"/>
      <c r="DR83" s="140"/>
      <c r="DS83" s="87"/>
      <c r="DT83" s="140"/>
      <c r="DU83" s="87"/>
      <c r="DV83" s="140"/>
      <c r="DW83" s="402"/>
      <c r="DX83" s="140"/>
      <c r="DY83" s="87"/>
      <c r="DZ83" s="140"/>
      <c r="EA83" s="87"/>
      <c r="EB83" s="140"/>
      <c r="EC83" s="87"/>
      <c r="ED83" s="140"/>
      <c r="EE83" s="87"/>
      <c r="EF83" s="140"/>
      <c r="EG83" s="87"/>
      <c r="EH83" s="140"/>
      <c r="EI83" s="87"/>
      <c r="EJ83" s="140"/>
      <c r="EK83" s="87"/>
      <c r="EL83" s="140"/>
      <c r="EM83" s="87"/>
      <c r="EN83" s="140"/>
      <c r="EO83" s="402"/>
      <c r="EP83" s="140"/>
      <c r="EQ83" s="87"/>
      <c r="ER83" s="140"/>
      <c r="ES83" s="87"/>
      <c r="ET83" s="140"/>
      <c r="EU83" s="87"/>
      <c r="EV83" s="140"/>
      <c r="EW83" s="87"/>
      <c r="EX83" s="140"/>
      <c r="EY83" s="87"/>
      <c r="EZ83" s="140"/>
      <c r="FA83" s="87"/>
      <c r="FB83" s="140"/>
      <c r="FC83" s="87"/>
      <c r="FD83" s="140"/>
      <c r="FE83" s="87"/>
      <c r="FF83" s="140"/>
      <c r="FG83" s="402"/>
      <c r="FH83" s="140"/>
      <c r="FI83" s="87"/>
      <c r="FJ83" s="140"/>
      <c r="FK83" s="87"/>
      <c r="FL83" s="140"/>
      <c r="FM83" s="87"/>
      <c r="FN83" s="140"/>
      <c r="FO83" s="87"/>
      <c r="FP83" s="140"/>
      <c r="FQ83" s="87"/>
      <c r="FR83" s="140"/>
      <c r="FS83" s="87"/>
      <c r="FT83" s="140"/>
      <c r="FU83" s="87"/>
      <c r="FV83" s="140"/>
      <c r="FW83" s="87"/>
      <c r="FX83" s="140"/>
      <c r="FY83" s="402"/>
      <c r="FZ83" s="140"/>
      <c r="GA83" s="87"/>
      <c r="GB83" s="140"/>
      <c r="GC83" s="87"/>
      <c r="GD83" s="140"/>
      <c r="GE83" s="87"/>
      <c r="GF83" s="140"/>
      <c r="GG83" s="87"/>
      <c r="GH83" s="140"/>
      <c r="GI83" s="87"/>
      <c r="GJ83" s="140"/>
      <c r="GK83" s="87"/>
      <c r="GL83" s="140"/>
      <c r="GM83" s="87"/>
      <c r="GN83" s="140"/>
      <c r="GO83" s="87"/>
      <c r="GP83" s="140"/>
      <c r="GQ83" s="402"/>
      <c r="GR83" s="140"/>
      <c r="GS83" s="87"/>
      <c r="GT83" s="140"/>
      <c r="GU83" s="87"/>
      <c r="GV83" s="140"/>
      <c r="GW83" s="87"/>
      <c r="GX83" s="140"/>
      <c r="GY83" s="87"/>
      <c r="GZ83" s="140"/>
      <c r="HA83" s="87"/>
      <c r="HB83" s="140"/>
      <c r="HC83" s="87"/>
      <c r="HD83" s="140"/>
      <c r="HE83" s="87"/>
      <c r="HF83" s="140"/>
      <c r="HG83" s="87"/>
      <c r="HH83" s="140"/>
      <c r="HI83" s="402"/>
      <c r="HJ83" s="140"/>
      <c r="HK83" s="87"/>
      <c r="HL83" s="140"/>
      <c r="HM83" s="87"/>
      <c r="HN83" s="140"/>
      <c r="HO83" s="87"/>
      <c r="HP83" s="140"/>
      <c r="HQ83" s="87"/>
      <c r="HR83" s="140"/>
      <c r="HS83" s="87"/>
      <c r="HT83" s="140"/>
      <c r="HU83" s="87"/>
      <c r="HV83" s="140"/>
      <c r="HW83" s="87"/>
      <c r="HX83" s="140"/>
      <c r="HY83" s="87"/>
      <c r="HZ83" s="140"/>
      <c r="IA83" s="402"/>
      <c r="IB83" s="140"/>
      <c r="IC83" s="87"/>
      <c r="ID83" s="140"/>
      <c r="IE83" s="87"/>
      <c r="IF83" s="140"/>
      <c r="IG83" s="87"/>
      <c r="IH83" s="140"/>
      <c r="II83" s="87"/>
      <c r="IJ83" s="140"/>
      <c r="IK83" s="87"/>
      <c r="IL83" s="140"/>
      <c r="IM83" s="87"/>
      <c r="IN83" s="140"/>
      <c r="IO83" s="87"/>
      <c r="IP83" s="140"/>
      <c r="IQ83" s="87"/>
      <c r="IR83" s="140"/>
      <c r="IS83" s="402"/>
      <c r="IT83" s="140"/>
      <c r="IU83" s="87"/>
      <c r="IV83" s="140"/>
      <c r="IW83" s="87"/>
      <c r="IX83" s="140"/>
      <c r="IY83" s="87"/>
      <c r="IZ83" s="140"/>
      <c r="JA83" s="87"/>
      <c r="JB83" s="140"/>
      <c r="JC83" s="87"/>
      <c r="JD83" s="140"/>
      <c r="JE83" s="87"/>
      <c r="JF83" s="140"/>
      <c r="JG83" s="87"/>
      <c r="JH83" s="140"/>
      <c r="JI83" s="87"/>
      <c r="JJ83" s="140"/>
      <c r="JK83" s="402"/>
      <c r="JL83" s="140"/>
      <c r="JM83" s="87"/>
      <c r="JN83" s="140"/>
      <c r="JO83" s="87"/>
      <c r="JP83" s="140"/>
      <c r="JQ83" s="87"/>
      <c r="JR83" s="140"/>
      <c r="JS83" s="87"/>
      <c r="JT83" s="140"/>
      <c r="JU83" s="87"/>
      <c r="JV83" s="140"/>
      <c r="JW83" s="87"/>
      <c r="JX83" s="140"/>
      <c r="JY83" s="87"/>
      <c r="JZ83" s="140"/>
      <c r="KA83" s="87"/>
      <c r="KB83" s="140"/>
      <c r="KC83" s="402"/>
      <c r="KD83" s="140"/>
      <c r="KE83" s="87"/>
      <c r="KF83" s="140"/>
      <c r="KG83" s="87"/>
      <c r="KH83" s="140"/>
      <c r="KI83" s="87"/>
      <c r="KJ83" s="140"/>
      <c r="KK83" s="87"/>
      <c r="KL83" s="140"/>
      <c r="KM83" s="87"/>
      <c r="KN83" s="140"/>
      <c r="KO83" s="87"/>
      <c r="KP83" s="140"/>
      <c r="KQ83" s="87"/>
      <c r="KR83" s="140"/>
      <c r="KS83" s="87"/>
      <c r="KT83" s="140"/>
      <c r="KU83" s="402"/>
      <c r="KV83" s="140"/>
      <c r="KW83" s="87"/>
      <c r="KX83" s="140"/>
      <c r="KY83" s="87"/>
      <c r="KZ83" s="140"/>
      <c r="LA83" s="87"/>
      <c r="LB83" s="140"/>
      <c r="LC83" s="87"/>
      <c r="LD83" s="140"/>
      <c r="LE83" s="87"/>
      <c r="LF83" s="140"/>
      <c r="LG83" s="87"/>
      <c r="LH83" s="140"/>
      <c r="LI83" s="87"/>
      <c r="LJ83" s="140"/>
      <c r="LK83" s="87"/>
      <c r="LL83" s="140"/>
      <c r="LM83" s="402"/>
      <c r="LN83" s="140"/>
      <c r="LO83" s="87"/>
      <c r="LP83" s="140"/>
      <c r="LQ83" s="87"/>
      <c r="LR83" s="140"/>
      <c r="LS83" s="87"/>
      <c r="LT83" s="140"/>
      <c r="LU83" s="87"/>
      <c r="LV83" s="140"/>
      <c r="LW83" s="87"/>
      <c r="LX83" s="140"/>
      <c r="LY83" s="87"/>
      <c r="LZ83" s="140"/>
      <c r="MA83" s="87"/>
      <c r="MB83" s="140"/>
      <c r="MC83" s="87"/>
      <c r="MD83" s="140"/>
      <c r="ME83" s="402"/>
      <c r="MF83" s="140"/>
      <c r="MG83" s="87"/>
      <c r="MH83" s="140"/>
      <c r="MI83" s="87"/>
      <c r="MJ83" s="140"/>
      <c r="MK83" s="87"/>
      <c r="ML83" s="140"/>
      <c r="MM83" s="87"/>
      <c r="MN83" s="140"/>
      <c r="MO83" s="87"/>
      <c r="MP83" s="140"/>
      <c r="MQ83" s="87"/>
      <c r="MR83" s="140"/>
      <c r="MS83" s="87"/>
      <c r="MT83" s="140"/>
      <c r="MU83" s="87"/>
      <c r="MV83" s="140"/>
      <c r="MW83" s="402"/>
      <c r="MX83" s="140"/>
      <c r="MY83" s="87"/>
      <c r="MZ83" s="140"/>
      <c r="NA83" s="87"/>
      <c r="NB83" s="140"/>
      <c r="NC83" s="87"/>
      <c r="ND83" s="140"/>
      <c r="NE83" s="87"/>
      <c r="NF83" s="140"/>
      <c r="NG83" s="87"/>
      <c r="NH83" s="140"/>
      <c r="NI83" s="87"/>
      <c r="NJ83" s="140"/>
      <c r="NK83" s="87"/>
      <c r="NL83" s="140"/>
      <c r="NM83" s="87"/>
      <c r="NN83" s="140"/>
      <c r="NO83" s="402"/>
      <c r="NP83" s="140"/>
      <c r="NQ83" s="87"/>
      <c r="NR83" s="140"/>
      <c r="NS83" s="87"/>
      <c r="NT83" s="140"/>
      <c r="NU83" s="87"/>
      <c r="NV83" s="140"/>
      <c r="NW83" s="87"/>
      <c r="NX83" s="140"/>
      <c r="NY83" s="87"/>
      <c r="NZ83" s="140"/>
      <c r="OA83" s="87"/>
      <c r="OB83" s="140"/>
      <c r="OC83" s="87"/>
      <c r="OD83" s="140"/>
      <c r="OE83" s="87"/>
      <c r="OF83" s="140"/>
      <c r="OG83" s="402"/>
      <c r="OH83" s="140"/>
      <c r="OI83" s="87"/>
      <c r="OJ83" s="140"/>
      <c r="OK83" s="87"/>
      <c r="OL83" s="140"/>
      <c r="OM83" s="87"/>
      <c r="ON83" s="140"/>
      <c r="OO83" s="87"/>
      <c r="OP83" s="140"/>
      <c r="OQ83" s="87"/>
      <c r="OR83" s="140"/>
      <c r="OS83" s="87"/>
      <c r="OT83" s="140"/>
      <c r="OU83" s="87"/>
      <c r="OV83" s="140"/>
      <c r="OW83" s="87"/>
      <c r="OX83" s="140"/>
      <c r="OY83" s="402"/>
      <c r="OZ83" s="140"/>
      <c r="PA83" s="87"/>
      <c r="PB83" s="140"/>
      <c r="PC83" s="87"/>
      <c r="PD83" s="140"/>
      <c r="PE83" s="87"/>
      <c r="PF83" s="140"/>
      <c r="PG83" s="87"/>
      <c r="PH83" s="140"/>
      <c r="PI83" s="87"/>
      <c r="PJ83" s="140"/>
      <c r="PK83" s="87"/>
      <c r="PL83" s="140"/>
      <c r="PM83" s="87"/>
      <c r="PN83" s="140"/>
      <c r="PO83" s="87"/>
      <c r="PP83" s="140"/>
      <c r="PQ83" s="402"/>
      <c r="PR83" s="140"/>
      <c r="PS83" s="87"/>
      <c r="PT83" s="140"/>
      <c r="PU83" s="87"/>
      <c r="PV83" s="140"/>
      <c r="PW83" s="87"/>
      <c r="PX83" s="140"/>
      <c r="PY83" s="87"/>
      <c r="PZ83" s="140"/>
      <c r="QA83" s="87"/>
      <c r="QB83" s="140"/>
      <c r="QC83" s="87"/>
      <c r="QD83" s="140"/>
      <c r="QE83" s="87"/>
      <c r="QF83" s="140"/>
      <c r="QG83" s="87"/>
      <c r="QH83" s="140"/>
      <c r="QI83" s="402"/>
      <c r="QJ83" s="140"/>
      <c r="QK83" s="87"/>
      <c r="QL83" s="140"/>
      <c r="QM83" s="87"/>
      <c r="QN83" s="140"/>
      <c r="QO83" s="87"/>
      <c r="QP83" s="140"/>
      <c r="QQ83" s="87"/>
      <c r="QR83" s="140"/>
      <c r="QS83" s="87"/>
      <c r="QT83" s="140"/>
      <c r="QU83" s="87"/>
      <c r="QV83" s="140"/>
      <c r="QW83" s="87"/>
      <c r="QX83" s="140"/>
      <c r="QY83" s="87"/>
      <c r="QZ83" s="140"/>
      <c r="RA83" s="402"/>
      <c r="RB83" s="140"/>
      <c r="RC83" s="87"/>
      <c r="RD83" s="140"/>
      <c r="RE83" s="87"/>
      <c r="RF83" s="140"/>
      <c r="RG83" s="87"/>
      <c r="RH83" s="140"/>
      <c r="RI83" s="87"/>
      <c r="RJ83" s="140"/>
      <c r="RK83" s="87"/>
      <c r="RL83" s="140"/>
      <c r="RM83" s="87"/>
      <c r="RN83" s="140"/>
      <c r="RO83" s="87"/>
      <c r="RP83" s="140"/>
      <c r="RQ83" s="87"/>
      <c r="RR83" s="140"/>
      <c r="RS83" s="402"/>
      <c r="RT83" s="140"/>
      <c r="RU83" s="87"/>
      <c r="RV83" s="140"/>
      <c r="RW83" s="87"/>
      <c r="RX83" s="140"/>
      <c r="RY83" s="87"/>
      <c r="RZ83" s="140"/>
      <c r="SA83" s="87"/>
      <c r="SB83" s="140"/>
      <c r="SC83" s="87"/>
      <c r="SD83" s="140"/>
      <c r="SE83" s="87"/>
      <c r="SF83" s="140"/>
      <c r="SG83" s="87"/>
      <c r="SH83" s="140"/>
      <c r="SI83" s="87"/>
      <c r="SJ83" s="140"/>
      <c r="SK83" s="402"/>
      <c r="SL83" s="140"/>
      <c r="SM83" s="87"/>
      <c r="SN83" s="140"/>
      <c r="SO83" s="87"/>
      <c r="SP83" s="140"/>
      <c r="SQ83" s="87"/>
      <c r="SR83" s="140"/>
      <c r="SS83" s="87"/>
      <c r="ST83" s="140"/>
      <c r="SU83" s="87"/>
      <c r="SV83" s="140"/>
      <c r="SW83" s="87"/>
      <c r="SX83" s="140"/>
      <c r="SY83" s="87"/>
      <c r="SZ83" s="140"/>
      <c r="TA83" s="87"/>
      <c r="TB83" s="140"/>
      <c r="TC83" s="402"/>
      <c r="TD83" s="140"/>
      <c r="TE83" s="87"/>
      <c r="TF83" s="140"/>
      <c r="TG83" s="87"/>
      <c r="TH83" s="140"/>
      <c r="TI83" s="87"/>
      <c r="TJ83" s="140"/>
      <c r="TK83" s="87"/>
      <c r="TL83" s="140"/>
      <c r="TM83" s="87"/>
      <c r="TN83" s="140"/>
      <c r="TO83" s="87"/>
      <c r="TP83" s="140"/>
      <c r="TQ83" s="87"/>
      <c r="TR83" s="140"/>
      <c r="TS83" s="87"/>
      <c r="TT83" s="140"/>
      <c r="TU83" s="87"/>
      <c r="TV83" s="87"/>
      <c r="TW83" s="87"/>
      <c r="TX83" s="87"/>
      <c r="TY83" s="87"/>
      <c r="TZ83" s="87"/>
      <c r="UA83" s="87"/>
      <c r="UB83" s="87"/>
      <c r="UC83" s="87"/>
      <c r="UD83" s="87"/>
      <c r="UE83" s="87"/>
      <c r="UF83" s="87"/>
      <c r="UG83" s="87"/>
      <c r="UH83" s="87"/>
      <c r="UI83" s="87"/>
      <c r="UJ83" s="87"/>
      <c r="UK83" s="87"/>
      <c r="UL83" s="87"/>
      <c r="UM83" s="87"/>
      <c r="UN83" s="87"/>
      <c r="UO83" s="87"/>
      <c r="UP83" s="87"/>
      <c r="UQ83" s="87"/>
      <c r="UR83" s="87"/>
      <c r="US83" s="87"/>
      <c r="UT83" s="87"/>
      <c r="UU83" s="87"/>
      <c r="UV83" s="87"/>
      <c r="UW83" s="87"/>
      <c r="UX83" s="87"/>
      <c r="UY83" s="87"/>
      <c r="UZ83" s="87"/>
      <c r="VA83" s="87"/>
      <c r="VB83" s="87"/>
      <c r="VC83" s="87"/>
      <c r="VD83" s="87"/>
      <c r="VE83" s="87"/>
      <c r="VF83" s="87"/>
      <c r="VG83" s="87"/>
      <c r="VH83" s="87"/>
      <c r="VI83" s="87"/>
      <c r="VJ83" s="87"/>
      <c r="VK83" s="87"/>
      <c r="VL83" s="87"/>
      <c r="VM83" s="87"/>
      <c r="VN83" s="87"/>
      <c r="VO83" s="87"/>
      <c r="VP83" s="87"/>
      <c r="VQ83" s="87"/>
      <c r="VR83" s="87"/>
      <c r="VS83" s="87"/>
      <c r="VT83" s="87"/>
      <c r="VU83" s="87"/>
      <c r="VV83" s="87"/>
      <c r="VW83" s="87"/>
      <c r="VX83" s="87"/>
      <c r="VY83" s="87"/>
      <c r="VZ83" s="87"/>
      <c r="WA83" s="87"/>
      <c r="WB83" s="87"/>
      <c r="WC83" s="87"/>
      <c r="WD83" s="87"/>
      <c r="WE83" s="87"/>
      <c r="WF83" s="87"/>
      <c r="WG83" s="87"/>
      <c r="WH83" s="87"/>
      <c r="WI83" s="87"/>
      <c r="WJ83" s="87"/>
      <c r="WK83" s="87"/>
      <c r="WL83" s="87"/>
      <c r="WM83" s="87"/>
      <c r="WN83" s="87"/>
      <c r="WO83" s="87"/>
      <c r="WP83" s="87"/>
      <c r="WQ83" s="87"/>
      <c r="WR83" s="87"/>
      <c r="WS83" s="87"/>
      <c r="WT83" s="87"/>
      <c r="WU83" s="87"/>
      <c r="WV83" s="87"/>
      <c r="WW83" s="87"/>
      <c r="WX83" s="87"/>
      <c r="WY83" s="87"/>
      <c r="WZ83" s="87"/>
      <c r="XA83" s="87"/>
      <c r="XB83" s="87"/>
      <c r="XC83" s="87"/>
      <c r="XD83" s="87"/>
      <c r="XE83" s="87"/>
      <c r="XF83" s="87"/>
    </row>
    <row r="84" spans="1:630" ht="14">
      <c r="A84" s="87"/>
      <c r="B84" s="140"/>
      <c r="C84" s="87"/>
      <c r="D84" s="140"/>
      <c r="E84" s="87"/>
      <c r="F84" s="140"/>
      <c r="G84" s="87"/>
      <c r="H84" s="140"/>
      <c r="I84" s="87"/>
      <c r="J84" s="140"/>
      <c r="K84" s="87"/>
      <c r="L84" s="140"/>
      <c r="M84" s="87"/>
      <c r="N84" s="140"/>
      <c r="O84" s="87"/>
      <c r="P84" s="140"/>
      <c r="Q84" s="87"/>
      <c r="R84" s="140"/>
      <c r="S84" s="402"/>
      <c r="T84" s="140"/>
      <c r="U84" s="87"/>
      <c r="V84" s="140"/>
      <c r="W84" s="87"/>
      <c r="X84" s="140"/>
      <c r="Y84" s="87"/>
      <c r="Z84" s="140"/>
      <c r="AA84" s="87"/>
      <c r="AB84" s="140"/>
      <c r="AC84" s="87"/>
      <c r="AD84" s="140"/>
      <c r="AE84" s="87"/>
      <c r="AF84" s="140"/>
      <c r="AG84" s="87"/>
      <c r="AH84" s="140"/>
      <c r="AI84" s="87"/>
      <c r="AJ84" s="140"/>
      <c r="AK84" s="402"/>
      <c r="AL84" s="140"/>
      <c r="AM84" s="87"/>
      <c r="AN84" s="140"/>
      <c r="AO84" s="87"/>
      <c r="AP84" s="140"/>
      <c r="AQ84" s="87"/>
      <c r="AR84" s="140"/>
      <c r="AS84" s="87"/>
      <c r="AT84" s="140"/>
      <c r="AU84" s="87"/>
      <c r="AV84" s="140"/>
      <c r="AW84" s="87"/>
      <c r="AX84" s="140"/>
      <c r="AY84" s="87"/>
      <c r="AZ84" s="140"/>
      <c r="BA84" s="87"/>
      <c r="BB84" s="140"/>
      <c r="BC84" s="402"/>
      <c r="BD84" s="140"/>
      <c r="BE84" s="87"/>
      <c r="BF84" s="140"/>
      <c r="BG84" s="87"/>
      <c r="BH84" s="140"/>
      <c r="BI84" s="87"/>
      <c r="BJ84" s="140"/>
      <c r="BK84" s="87"/>
      <c r="BL84" s="140"/>
      <c r="BM84" s="87"/>
      <c r="BN84" s="140"/>
      <c r="BO84" s="87"/>
      <c r="BP84" s="140"/>
      <c r="BQ84" s="87"/>
      <c r="BR84" s="140"/>
      <c r="BS84" s="87"/>
      <c r="BT84" s="140"/>
      <c r="BU84" s="402"/>
      <c r="BV84" s="140"/>
      <c r="BW84" s="87"/>
      <c r="BX84" s="140"/>
      <c r="BY84" s="87"/>
      <c r="BZ84" s="140"/>
      <c r="CA84" s="87"/>
      <c r="CB84" s="140"/>
      <c r="CC84" s="87"/>
      <c r="CD84" s="140"/>
      <c r="CE84" s="87"/>
      <c r="CF84" s="140"/>
      <c r="CG84" s="87"/>
      <c r="CH84" s="140"/>
      <c r="CI84" s="87"/>
      <c r="CJ84" s="140"/>
      <c r="CK84" s="87"/>
      <c r="CL84" s="140"/>
      <c r="CM84" s="402"/>
      <c r="CN84" s="140"/>
      <c r="CO84" s="87"/>
      <c r="CP84" s="140"/>
      <c r="CQ84" s="87"/>
      <c r="CR84" s="140"/>
      <c r="CS84" s="87"/>
      <c r="CT84" s="140"/>
      <c r="CU84" s="87"/>
      <c r="CV84" s="140"/>
      <c r="CW84" s="87"/>
      <c r="CX84" s="140"/>
      <c r="CY84" s="87"/>
      <c r="CZ84" s="140"/>
      <c r="DA84" s="87"/>
      <c r="DB84" s="140"/>
      <c r="DC84" s="87"/>
      <c r="DD84" s="140"/>
      <c r="DE84" s="402"/>
      <c r="DF84" s="140"/>
      <c r="DG84" s="87"/>
      <c r="DH84" s="140"/>
      <c r="DI84" s="87"/>
      <c r="DJ84" s="140"/>
      <c r="DK84" s="87"/>
      <c r="DL84" s="140"/>
      <c r="DM84" s="87"/>
      <c r="DN84" s="140"/>
      <c r="DO84" s="87"/>
      <c r="DP84" s="140"/>
      <c r="DQ84" s="87"/>
      <c r="DR84" s="140"/>
      <c r="DS84" s="87"/>
      <c r="DT84" s="140"/>
      <c r="DU84" s="87"/>
      <c r="DV84" s="140"/>
      <c r="DW84" s="402"/>
      <c r="DX84" s="140"/>
      <c r="DY84" s="87"/>
      <c r="DZ84" s="140"/>
      <c r="EA84" s="87"/>
      <c r="EB84" s="140"/>
      <c r="EC84" s="87"/>
      <c r="ED84" s="140"/>
      <c r="EE84" s="87"/>
      <c r="EF84" s="140"/>
      <c r="EG84" s="87"/>
      <c r="EH84" s="140"/>
      <c r="EI84" s="87"/>
      <c r="EJ84" s="140"/>
      <c r="EK84" s="87"/>
      <c r="EL84" s="140"/>
      <c r="EM84" s="87"/>
      <c r="EN84" s="140"/>
      <c r="EO84" s="402"/>
      <c r="EP84" s="140"/>
      <c r="EQ84" s="87"/>
      <c r="ER84" s="140"/>
      <c r="ES84" s="87"/>
      <c r="ET84" s="140"/>
      <c r="EU84" s="87"/>
      <c r="EV84" s="140"/>
      <c r="EW84" s="87"/>
      <c r="EX84" s="140"/>
      <c r="EY84" s="87"/>
      <c r="EZ84" s="140"/>
      <c r="FA84" s="87"/>
      <c r="FB84" s="140"/>
      <c r="FC84" s="87"/>
      <c r="FD84" s="140"/>
      <c r="FE84" s="87"/>
      <c r="FF84" s="140"/>
      <c r="FG84" s="402"/>
      <c r="FH84" s="140"/>
      <c r="FI84" s="87"/>
      <c r="FJ84" s="140"/>
      <c r="FK84" s="87"/>
      <c r="FL84" s="140"/>
      <c r="FM84" s="87"/>
      <c r="FN84" s="140"/>
      <c r="FO84" s="87"/>
      <c r="FP84" s="140"/>
      <c r="FQ84" s="87"/>
      <c r="FR84" s="140"/>
      <c r="FS84" s="87"/>
      <c r="FT84" s="140"/>
      <c r="FU84" s="87"/>
      <c r="FV84" s="140"/>
      <c r="FW84" s="87"/>
      <c r="FX84" s="140"/>
      <c r="FY84" s="402"/>
      <c r="FZ84" s="140"/>
      <c r="GA84" s="87"/>
      <c r="GB84" s="140"/>
      <c r="GC84" s="87"/>
      <c r="GD84" s="140"/>
      <c r="GE84" s="87"/>
      <c r="GF84" s="140"/>
      <c r="GG84" s="87"/>
      <c r="GH84" s="140"/>
      <c r="GI84" s="87"/>
      <c r="GJ84" s="140"/>
      <c r="GK84" s="87"/>
      <c r="GL84" s="140"/>
      <c r="GM84" s="87"/>
      <c r="GN84" s="140"/>
      <c r="GO84" s="87"/>
      <c r="GP84" s="140"/>
      <c r="GQ84" s="402"/>
      <c r="GR84" s="140"/>
      <c r="GS84" s="87"/>
      <c r="GT84" s="140"/>
      <c r="GU84" s="87"/>
      <c r="GV84" s="140"/>
      <c r="GW84" s="87"/>
      <c r="GX84" s="140"/>
      <c r="GY84" s="87"/>
      <c r="GZ84" s="140"/>
      <c r="HA84" s="87"/>
      <c r="HB84" s="140"/>
      <c r="HC84" s="87"/>
      <c r="HD84" s="140"/>
      <c r="HE84" s="87"/>
      <c r="HF84" s="140"/>
      <c r="HG84" s="87"/>
      <c r="HH84" s="140"/>
      <c r="HI84" s="402"/>
      <c r="HJ84" s="140"/>
      <c r="HK84" s="87"/>
      <c r="HL84" s="140"/>
      <c r="HM84" s="87"/>
      <c r="HN84" s="140"/>
      <c r="HO84" s="87"/>
      <c r="HP84" s="140"/>
      <c r="HQ84" s="87"/>
      <c r="HR84" s="140"/>
      <c r="HS84" s="87"/>
      <c r="HT84" s="140"/>
      <c r="HU84" s="87"/>
      <c r="HV84" s="140"/>
      <c r="HW84" s="87"/>
      <c r="HX84" s="140"/>
      <c r="HY84" s="87"/>
      <c r="HZ84" s="140"/>
      <c r="IA84" s="402"/>
      <c r="IB84" s="140"/>
      <c r="IC84" s="87"/>
      <c r="ID84" s="140"/>
      <c r="IE84" s="87"/>
      <c r="IF84" s="140"/>
      <c r="IG84" s="87"/>
      <c r="IH84" s="140"/>
      <c r="II84" s="87"/>
      <c r="IJ84" s="140"/>
      <c r="IK84" s="87"/>
      <c r="IL84" s="140"/>
      <c r="IM84" s="87"/>
      <c r="IN84" s="140"/>
      <c r="IO84" s="87"/>
      <c r="IP84" s="140"/>
      <c r="IQ84" s="87"/>
      <c r="IR84" s="140"/>
      <c r="IS84" s="402"/>
      <c r="IT84" s="140"/>
      <c r="IU84" s="87"/>
      <c r="IV84" s="140"/>
      <c r="IW84" s="87"/>
      <c r="IX84" s="140"/>
      <c r="IY84" s="87"/>
      <c r="IZ84" s="140"/>
      <c r="JA84" s="87"/>
      <c r="JB84" s="140"/>
      <c r="JC84" s="87"/>
      <c r="JD84" s="140"/>
      <c r="JE84" s="87"/>
      <c r="JF84" s="140"/>
      <c r="JG84" s="87"/>
      <c r="JH84" s="140"/>
      <c r="JI84" s="87"/>
      <c r="JJ84" s="140"/>
      <c r="JK84" s="402"/>
      <c r="JL84" s="140"/>
      <c r="JM84" s="87"/>
      <c r="JN84" s="140"/>
      <c r="JO84" s="87"/>
      <c r="JP84" s="140"/>
      <c r="JQ84" s="87"/>
      <c r="JR84" s="140"/>
      <c r="JS84" s="87"/>
      <c r="JT84" s="140"/>
      <c r="JU84" s="87"/>
      <c r="JV84" s="140"/>
      <c r="JW84" s="87"/>
      <c r="JX84" s="140"/>
      <c r="JY84" s="87"/>
      <c r="JZ84" s="140"/>
      <c r="KA84" s="87"/>
      <c r="KB84" s="140"/>
      <c r="KC84" s="402"/>
      <c r="KD84" s="140"/>
      <c r="KE84" s="87"/>
      <c r="KF84" s="140"/>
      <c r="KG84" s="87"/>
      <c r="KH84" s="140"/>
      <c r="KI84" s="87"/>
      <c r="KJ84" s="140"/>
      <c r="KK84" s="87"/>
      <c r="KL84" s="140"/>
      <c r="KM84" s="87"/>
      <c r="KN84" s="140"/>
      <c r="KO84" s="87"/>
      <c r="KP84" s="140"/>
      <c r="KQ84" s="87"/>
      <c r="KR84" s="140"/>
      <c r="KS84" s="87"/>
      <c r="KT84" s="140"/>
      <c r="KU84" s="402"/>
      <c r="KV84" s="140"/>
      <c r="KW84" s="87"/>
      <c r="KX84" s="140"/>
      <c r="KY84" s="87"/>
      <c r="KZ84" s="140"/>
      <c r="LA84" s="87"/>
      <c r="LB84" s="140"/>
      <c r="LC84" s="87"/>
      <c r="LD84" s="140"/>
      <c r="LE84" s="87"/>
      <c r="LF84" s="140"/>
      <c r="LG84" s="87"/>
      <c r="LH84" s="140"/>
      <c r="LI84" s="87"/>
      <c r="LJ84" s="140"/>
      <c r="LK84" s="87"/>
      <c r="LL84" s="140"/>
      <c r="LM84" s="402"/>
      <c r="LN84" s="140"/>
      <c r="LO84" s="87"/>
      <c r="LP84" s="140"/>
      <c r="LQ84" s="87"/>
      <c r="LR84" s="140"/>
      <c r="LS84" s="87"/>
      <c r="LT84" s="140"/>
      <c r="LU84" s="87"/>
      <c r="LV84" s="140"/>
      <c r="LW84" s="87"/>
      <c r="LX84" s="140"/>
      <c r="LY84" s="87"/>
      <c r="LZ84" s="140"/>
      <c r="MA84" s="87"/>
      <c r="MB84" s="140"/>
      <c r="MC84" s="87"/>
      <c r="MD84" s="140"/>
      <c r="ME84" s="402"/>
      <c r="MF84" s="140"/>
      <c r="MG84" s="87"/>
      <c r="MH84" s="140"/>
      <c r="MI84" s="87"/>
      <c r="MJ84" s="140"/>
      <c r="MK84" s="87"/>
      <c r="ML84" s="140"/>
      <c r="MM84" s="87"/>
      <c r="MN84" s="140"/>
      <c r="MO84" s="87"/>
      <c r="MP84" s="140"/>
      <c r="MQ84" s="87"/>
      <c r="MR84" s="140"/>
      <c r="MS84" s="87"/>
      <c r="MT84" s="140"/>
      <c r="MU84" s="87"/>
      <c r="MV84" s="140"/>
      <c r="MW84" s="402"/>
      <c r="MX84" s="140"/>
      <c r="MY84" s="87"/>
      <c r="MZ84" s="140"/>
      <c r="NA84" s="87"/>
      <c r="NB84" s="140"/>
      <c r="NC84" s="87"/>
      <c r="ND84" s="140"/>
      <c r="NE84" s="87"/>
      <c r="NF84" s="140"/>
      <c r="NG84" s="87"/>
      <c r="NH84" s="140"/>
      <c r="NI84" s="87"/>
      <c r="NJ84" s="140"/>
      <c r="NK84" s="87"/>
      <c r="NL84" s="140"/>
      <c r="NM84" s="87"/>
      <c r="NN84" s="140"/>
      <c r="NO84" s="402"/>
      <c r="NP84" s="140"/>
      <c r="NQ84" s="87"/>
      <c r="NR84" s="140"/>
      <c r="NS84" s="87"/>
      <c r="NT84" s="140"/>
      <c r="NU84" s="87"/>
      <c r="NV84" s="140"/>
      <c r="NW84" s="87"/>
      <c r="NX84" s="140"/>
      <c r="NY84" s="87"/>
      <c r="NZ84" s="140"/>
      <c r="OA84" s="87"/>
      <c r="OB84" s="140"/>
      <c r="OC84" s="87"/>
      <c r="OD84" s="140"/>
      <c r="OE84" s="87"/>
      <c r="OF84" s="140"/>
      <c r="OG84" s="402"/>
      <c r="OH84" s="140"/>
      <c r="OI84" s="87"/>
      <c r="OJ84" s="140"/>
      <c r="OK84" s="87"/>
      <c r="OL84" s="140"/>
      <c r="OM84" s="87"/>
      <c r="ON84" s="140"/>
      <c r="OO84" s="87"/>
      <c r="OP84" s="140"/>
      <c r="OQ84" s="87"/>
      <c r="OR84" s="140"/>
      <c r="OS84" s="87"/>
      <c r="OT84" s="140"/>
      <c r="OU84" s="87"/>
      <c r="OV84" s="140"/>
      <c r="OW84" s="87"/>
      <c r="OX84" s="140"/>
      <c r="OY84" s="402"/>
      <c r="OZ84" s="140"/>
      <c r="PA84" s="87"/>
      <c r="PB84" s="140"/>
      <c r="PC84" s="87"/>
      <c r="PD84" s="140"/>
      <c r="PE84" s="87"/>
      <c r="PF84" s="140"/>
      <c r="PG84" s="87"/>
      <c r="PH84" s="140"/>
      <c r="PI84" s="87"/>
      <c r="PJ84" s="140"/>
      <c r="PK84" s="87"/>
      <c r="PL84" s="140"/>
      <c r="PM84" s="87"/>
      <c r="PN84" s="140"/>
      <c r="PO84" s="87"/>
      <c r="PP84" s="140"/>
      <c r="PQ84" s="402"/>
      <c r="PR84" s="140"/>
      <c r="PS84" s="87"/>
      <c r="PT84" s="140"/>
      <c r="PU84" s="87"/>
      <c r="PV84" s="140"/>
      <c r="PW84" s="87"/>
      <c r="PX84" s="140"/>
      <c r="PY84" s="87"/>
      <c r="PZ84" s="140"/>
      <c r="QA84" s="87"/>
      <c r="QB84" s="140"/>
      <c r="QC84" s="87"/>
      <c r="QD84" s="140"/>
      <c r="QE84" s="87"/>
      <c r="QF84" s="140"/>
      <c r="QG84" s="87"/>
      <c r="QH84" s="140"/>
      <c r="QI84" s="402"/>
      <c r="QJ84" s="140"/>
      <c r="QK84" s="87"/>
      <c r="QL84" s="140"/>
      <c r="QM84" s="87"/>
      <c r="QN84" s="140"/>
      <c r="QO84" s="87"/>
      <c r="QP84" s="140"/>
      <c r="QQ84" s="87"/>
      <c r="QR84" s="140"/>
      <c r="QS84" s="87"/>
      <c r="QT84" s="140"/>
      <c r="QU84" s="87"/>
      <c r="QV84" s="140"/>
      <c r="QW84" s="87"/>
      <c r="QX84" s="140"/>
      <c r="QY84" s="87"/>
      <c r="QZ84" s="140"/>
      <c r="RA84" s="402"/>
      <c r="RB84" s="140"/>
      <c r="RC84" s="87"/>
      <c r="RD84" s="140"/>
      <c r="RE84" s="87"/>
      <c r="RF84" s="140"/>
      <c r="RG84" s="87"/>
      <c r="RH84" s="140"/>
      <c r="RI84" s="87"/>
      <c r="RJ84" s="140"/>
      <c r="RK84" s="87"/>
      <c r="RL84" s="140"/>
      <c r="RM84" s="87"/>
      <c r="RN84" s="140"/>
      <c r="RO84" s="87"/>
      <c r="RP84" s="140"/>
      <c r="RQ84" s="87"/>
      <c r="RR84" s="140"/>
      <c r="RS84" s="402"/>
      <c r="RT84" s="140"/>
      <c r="RU84" s="87"/>
      <c r="RV84" s="140"/>
      <c r="RW84" s="87"/>
      <c r="RX84" s="140"/>
      <c r="RY84" s="87"/>
      <c r="RZ84" s="140"/>
      <c r="SA84" s="87"/>
      <c r="SB84" s="140"/>
      <c r="SC84" s="87"/>
      <c r="SD84" s="140"/>
      <c r="SE84" s="87"/>
      <c r="SF84" s="140"/>
      <c r="SG84" s="87"/>
      <c r="SH84" s="140"/>
      <c r="SI84" s="87"/>
      <c r="SJ84" s="140"/>
      <c r="SK84" s="402"/>
      <c r="SL84" s="140"/>
      <c r="SM84" s="87"/>
      <c r="SN84" s="140"/>
      <c r="SO84" s="87"/>
      <c r="SP84" s="140"/>
      <c r="SQ84" s="87"/>
      <c r="SR84" s="140"/>
      <c r="SS84" s="87"/>
      <c r="ST84" s="140"/>
      <c r="SU84" s="87"/>
      <c r="SV84" s="140"/>
      <c r="SW84" s="87"/>
      <c r="SX84" s="140"/>
      <c r="SY84" s="87"/>
      <c r="SZ84" s="140"/>
      <c r="TA84" s="87"/>
      <c r="TB84" s="140"/>
      <c r="TC84" s="402"/>
      <c r="TD84" s="140"/>
      <c r="TE84" s="87"/>
      <c r="TF84" s="140"/>
      <c r="TG84" s="87"/>
      <c r="TH84" s="140"/>
      <c r="TI84" s="87"/>
      <c r="TJ84" s="140"/>
      <c r="TK84" s="87"/>
      <c r="TL84" s="140"/>
      <c r="TM84" s="87"/>
      <c r="TN84" s="140"/>
      <c r="TO84" s="87"/>
      <c r="TP84" s="140"/>
      <c r="TQ84" s="87"/>
      <c r="TR84" s="140"/>
      <c r="TS84" s="87"/>
      <c r="TT84" s="140"/>
      <c r="TU84" s="87"/>
      <c r="TV84" s="87"/>
      <c r="TW84" s="87"/>
      <c r="TX84" s="87"/>
      <c r="TY84" s="87"/>
      <c r="TZ84" s="87"/>
      <c r="UA84" s="87"/>
      <c r="UB84" s="87"/>
      <c r="UC84" s="87"/>
      <c r="UD84" s="87"/>
      <c r="UE84" s="87"/>
      <c r="UF84" s="87"/>
      <c r="UG84" s="87"/>
      <c r="UH84" s="87"/>
      <c r="UI84" s="87"/>
      <c r="UJ84" s="87"/>
      <c r="UK84" s="87"/>
      <c r="UL84" s="87"/>
      <c r="UM84" s="87"/>
      <c r="UN84" s="87"/>
      <c r="UO84" s="87"/>
      <c r="UP84" s="87"/>
      <c r="UQ84" s="87"/>
      <c r="UR84" s="87"/>
      <c r="US84" s="87"/>
      <c r="UT84" s="87"/>
      <c r="UU84" s="87"/>
      <c r="UV84" s="87"/>
      <c r="UW84" s="87"/>
      <c r="UX84" s="87"/>
      <c r="UY84" s="87"/>
      <c r="UZ84" s="87"/>
      <c r="VA84" s="87"/>
      <c r="VB84" s="87"/>
      <c r="VC84" s="87"/>
      <c r="VD84" s="87"/>
      <c r="VE84" s="87"/>
      <c r="VF84" s="87"/>
      <c r="VG84" s="87"/>
      <c r="VH84" s="87"/>
      <c r="VI84" s="87"/>
      <c r="VJ84" s="87"/>
      <c r="VK84" s="87"/>
      <c r="VL84" s="87"/>
      <c r="VM84" s="87"/>
      <c r="VN84" s="87"/>
      <c r="VO84" s="87"/>
      <c r="VP84" s="87"/>
      <c r="VQ84" s="87"/>
      <c r="VR84" s="87"/>
      <c r="VS84" s="87"/>
      <c r="VT84" s="87"/>
      <c r="VU84" s="87"/>
      <c r="VV84" s="87"/>
      <c r="VW84" s="87"/>
      <c r="VX84" s="87"/>
      <c r="VY84" s="87"/>
      <c r="VZ84" s="87"/>
      <c r="WA84" s="87"/>
      <c r="WB84" s="87"/>
      <c r="WC84" s="87"/>
      <c r="WD84" s="87"/>
      <c r="WE84" s="87"/>
      <c r="WF84" s="87"/>
      <c r="WG84" s="87"/>
      <c r="WH84" s="87"/>
      <c r="WI84" s="87"/>
      <c r="WJ84" s="87"/>
      <c r="WK84" s="87"/>
      <c r="WL84" s="87"/>
      <c r="WM84" s="87"/>
      <c r="WN84" s="87"/>
      <c r="WO84" s="87"/>
      <c r="WP84" s="87"/>
      <c r="WQ84" s="87"/>
      <c r="WR84" s="87"/>
      <c r="WS84" s="87"/>
      <c r="WT84" s="87"/>
      <c r="WU84" s="87"/>
      <c r="WV84" s="87"/>
      <c r="WW84" s="87"/>
      <c r="WX84" s="87"/>
      <c r="WY84" s="87"/>
      <c r="WZ84" s="87"/>
      <c r="XA84" s="87"/>
      <c r="XB84" s="87"/>
      <c r="XC84" s="87"/>
      <c r="XD84" s="87"/>
      <c r="XE84" s="87"/>
      <c r="XF84" s="87"/>
    </row>
    <row r="85" spans="1:630" ht="14">
      <c r="A85" s="87"/>
      <c r="B85" s="140"/>
      <c r="C85" s="87"/>
      <c r="D85" s="140"/>
      <c r="E85" s="87"/>
      <c r="F85" s="140"/>
      <c r="G85" s="87"/>
      <c r="H85" s="140"/>
      <c r="I85" s="87"/>
      <c r="J85" s="140"/>
      <c r="K85" s="87"/>
      <c r="L85" s="140"/>
      <c r="M85" s="87"/>
      <c r="N85" s="140"/>
      <c r="O85" s="87"/>
      <c r="P85" s="140"/>
      <c r="Q85" s="87"/>
      <c r="R85" s="140"/>
      <c r="S85" s="402"/>
      <c r="T85" s="140"/>
      <c r="U85" s="87"/>
      <c r="V85" s="140"/>
      <c r="W85" s="87"/>
      <c r="X85" s="140"/>
      <c r="Y85" s="87"/>
      <c r="Z85" s="140"/>
      <c r="AA85" s="87"/>
      <c r="AB85" s="140"/>
      <c r="AC85" s="87"/>
      <c r="AD85" s="140"/>
      <c r="AE85" s="87"/>
      <c r="AF85" s="140"/>
      <c r="AG85" s="87"/>
      <c r="AH85" s="140"/>
      <c r="AI85" s="87"/>
      <c r="AJ85" s="140"/>
      <c r="AK85" s="402"/>
      <c r="AL85" s="140"/>
      <c r="AM85" s="87"/>
      <c r="AN85" s="140"/>
      <c r="AO85" s="87"/>
      <c r="AP85" s="140"/>
      <c r="AQ85" s="87"/>
      <c r="AR85" s="140"/>
      <c r="AS85" s="87"/>
      <c r="AT85" s="140"/>
      <c r="AU85" s="87"/>
      <c r="AV85" s="140"/>
      <c r="AW85" s="87"/>
      <c r="AX85" s="140"/>
      <c r="AY85" s="87"/>
      <c r="AZ85" s="140"/>
      <c r="BA85" s="87"/>
      <c r="BB85" s="140"/>
      <c r="BC85" s="402"/>
      <c r="BD85" s="140"/>
      <c r="BE85" s="87"/>
      <c r="BF85" s="140"/>
      <c r="BG85" s="87"/>
      <c r="BH85" s="140"/>
      <c r="BI85" s="87"/>
      <c r="BJ85" s="140"/>
      <c r="BK85" s="87"/>
      <c r="BL85" s="140"/>
      <c r="BM85" s="87"/>
      <c r="BN85" s="140"/>
      <c r="BO85" s="87"/>
      <c r="BP85" s="140"/>
      <c r="BQ85" s="87"/>
      <c r="BR85" s="140"/>
      <c r="BS85" s="87"/>
      <c r="BT85" s="140"/>
      <c r="BU85" s="402"/>
      <c r="BV85" s="140"/>
      <c r="BW85" s="87"/>
      <c r="BX85" s="140"/>
      <c r="BY85" s="87"/>
      <c r="BZ85" s="140"/>
      <c r="CA85" s="87"/>
      <c r="CB85" s="140"/>
      <c r="CC85" s="87"/>
      <c r="CD85" s="140"/>
      <c r="CE85" s="87"/>
      <c r="CF85" s="140"/>
      <c r="CG85" s="87"/>
      <c r="CH85" s="140"/>
      <c r="CI85" s="87"/>
      <c r="CJ85" s="140"/>
      <c r="CK85" s="87"/>
      <c r="CL85" s="140"/>
      <c r="CM85" s="402"/>
      <c r="CN85" s="140"/>
      <c r="CO85" s="87"/>
      <c r="CP85" s="140"/>
      <c r="CQ85" s="87"/>
      <c r="CR85" s="140"/>
      <c r="CS85" s="87"/>
      <c r="CT85" s="140"/>
      <c r="CU85" s="87"/>
      <c r="CV85" s="140"/>
      <c r="CW85" s="87"/>
      <c r="CX85" s="140"/>
      <c r="CY85" s="87"/>
      <c r="CZ85" s="140"/>
      <c r="DA85" s="87"/>
      <c r="DB85" s="140"/>
      <c r="DC85" s="87"/>
      <c r="DD85" s="140"/>
      <c r="DE85" s="402"/>
      <c r="DF85" s="140"/>
      <c r="DG85" s="87"/>
      <c r="DH85" s="140"/>
      <c r="DI85" s="87"/>
      <c r="DJ85" s="140"/>
      <c r="DK85" s="87"/>
      <c r="DL85" s="140"/>
      <c r="DM85" s="87"/>
      <c r="DN85" s="140"/>
      <c r="DO85" s="87"/>
      <c r="DP85" s="140"/>
      <c r="DQ85" s="87"/>
      <c r="DR85" s="140"/>
      <c r="DS85" s="87"/>
      <c r="DT85" s="140"/>
      <c r="DU85" s="87"/>
      <c r="DV85" s="140"/>
      <c r="DW85" s="402"/>
      <c r="DX85" s="140"/>
      <c r="DY85" s="87"/>
      <c r="DZ85" s="140"/>
      <c r="EA85" s="87"/>
      <c r="EB85" s="140"/>
      <c r="EC85" s="87"/>
      <c r="ED85" s="140"/>
      <c r="EE85" s="87"/>
      <c r="EF85" s="140"/>
      <c r="EG85" s="87"/>
      <c r="EH85" s="140"/>
      <c r="EI85" s="87"/>
      <c r="EJ85" s="140"/>
      <c r="EK85" s="87"/>
      <c r="EL85" s="140"/>
      <c r="EM85" s="87"/>
      <c r="EN85" s="140"/>
      <c r="EO85" s="402"/>
      <c r="EP85" s="140"/>
      <c r="EQ85" s="87"/>
      <c r="ER85" s="140"/>
      <c r="ES85" s="87"/>
      <c r="ET85" s="140"/>
      <c r="EU85" s="87"/>
      <c r="EV85" s="140"/>
      <c r="EW85" s="87"/>
      <c r="EX85" s="140"/>
      <c r="EY85" s="87"/>
      <c r="EZ85" s="140"/>
      <c r="FA85" s="87"/>
      <c r="FB85" s="140"/>
      <c r="FC85" s="87"/>
      <c r="FD85" s="140"/>
      <c r="FE85" s="87"/>
      <c r="FF85" s="140"/>
      <c r="FG85" s="402"/>
      <c r="FH85" s="140"/>
      <c r="FI85" s="87"/>
      <c r="FJ85" s="140"/>
      <c r="FK85" s="87"/>
      <c r="FL85" s="140"/>
      <c r="FM85" s="87"/>
      <c r="FN85" s="140"/>
      <c r="FO85" s="87"/>
      <c r="FP85" s="140"/>
      <c r="FQ85" s="87"/>
      <c r="FR85" s="140"/>
      <c r="FS85" s="87"/>
      <c r="FT85" s="140"/>
      <c r="FU85" s="87"/>
      <c r="FV85" s="140"/>
      <c r="FW85" s="87"/>
      <c r="FX85" s="140"/>
      <c r="FY85" s="402"/>
      <c r="FZ85" s="140"/>
      <c r="GA85" s="87"/>
      <c r="GB85" s="140"/>
      <c r="GC85" s="87"/>
      <c r="GD85" s="140"/>
      <c r="GE85" s="87"/>
      <c r="GF85" s="140"/>
      <c r="GG85" s="87"/>
      <c r="GH85" s="140"/>
      <c r="GI85" s="87"/>
      <c r="GJ85" s="140"/>
      <c r="GK85" s="87"/>
      <c r="GL85" s="140"/>
      <c r="GM85" s="87"/>
      <c r="GN85" s="140"/>
      <c r="GO85" s="87"/>
      <c r="GP85" s="140"/>
      <c r="GQ85" s="402"/>
      <c r="GR85" s="140"/>
      <c r="GS85" s="87"/>
      <c r="GT85" s="140"/>
      <c r="GU85" s="87"/>
      <c r="GV85" s="140"/>
      <c r="GW85" s="87"/>
      <c r="GX85" s="140"/>
      <c r="GY85" s="87"/>
      <c r="GZ85" s="140"/>
      <c r="HA85" s="87"/>
      <c r="HB85" s="140"/>
      <c r="HC85" s="87"/>
      <c r="HD85" s="140"/>
      <c r="HE85" s="87"/>
      <c r="HF85" s="140"/>
      <c r="HG85" s="87"/>
      <c r="HH85" s="140"/>
      <c r="HI85" s="402"/>
      <c r="HJ85" s="140"/>
      <c r="HK85" s="87"/>
      <c r="HL85" s="140"/>
      <c r="HM85" s="87"/>
      <c r="HN85" s="140"/>
      <c r="HO85" s="87"/>
      <c r="HP85" s="140"/>
      <c r="HQ85" s="87"/>
      <c r="HR85" s="140"/>
      <c r="HS85" s="87"/>
      <c r="HT85" s="140"/>
      <c r="HU85" s="87"/>
      <c r="HV85" s="140"/>
      <c r="HW85" s="87"/>
      <c r="HX85" s="140"/>
      <c r="HY85" s="87"/>
      <c r="HZ85" s="140"/>
      <c r="IA85" s="402"/>
      <c r="IB85" s="140"/>
      <c r="IC85" s="87"/>
      <c r="ID85" s="140"/>
      <c r="IE85" s="87"/>
      <c r="IF85" s="140"/>
      <c r="IG85" s="87"/>
      <c r="IH85" s="140"/>
      <c r="II85" s="87"/>
      <c r="IJ85" s="140"/>
      <c r="IK85" s="87"/>
      <c r="IL85" s="140"/>
      <c r="IM85" s="87"/>
      <c r="IN85" s="140"/>
      <c r="IO85" s="87"/>
      <c r="IP85" s="140"/>
      <c r="IQ85" s="87"/>
      <c r="IR85" s="140"/>
      <c r="IS85" s="402"/>
      <c r="IT85" s="140"/>
      <c r="IU85" s="87"/>
      <c r="IV85" s="140"/>
      <c r="IW85" s="87"/>
      <c r="IX85" s="140"/>
      <c r="IY85" s="87"/>
      <c r="IZ85" s="140"/>
      <c r="JA85" s="87"/>
      <c r="JB85" s="140"/>
      <c r="JC85" s="87"/>
      <c r="JD85" s="140"/>
      <c r="JE85" s="87"/>
      <c r="JF85" s="140"/>
      <c r="JG85" s="87"/>
      <c r="JH85" s="140"/>
      <c r="JI85" s="87"/>
      <c r="JJ85" s="140"/>
      <c r="JK85" s="402"/>
      <c r="JL85" s="140"/>
      <c r="JM85" s="87"/>
      <c r="JN85" s="140"/>
      <c r="JO85" s="87"/>
      <c r="JP85" s="140"/>
      <c r="JQ85" s="87"/>
      <c r="JR85" s="140"/>
      <c r="JS85" s="87"/>
      <c r="JT85" s="140"/>
      <c r="JU85" s="87"/>
      <c r="JV85" s="140"/>
      <c r="JW85" s="87"/>
      <c r="JX85" s="140"/>
      <c r="JY85" s="87"/>
      <c r="JZ85" s="140"/>
      <c r="KA85" s="87"/>
      <c r="KB85" s="140"/>
      <c r="KC85" s="402"/>
      <c r="KD85" s="140"/>
      <c r="KE85" s="87"/>
      <c r="KF85" s="140"/>
      <c r="KG85" s="87"/>
      <c r="KH85" s="140"/>
      <c r="KI85" s="87"/>
      <c r="KJ85" s="140"/>
      <c r="KK85" s="87"/>
      <c r="KL85" s="140"/>
      <c r="KM85" s="87"/>
      <c r="KN85" s="140"/>
      <c r="KO85" s="87"/>
      <c r="KP85" s="140"/>
      <c r="KQ85" s="87"/>
      <c r="KR85" s="140"/>
      <c r="KS85" s="87"/>
      <c r="KT85" s="140"/>
      <c r="KU85" s="402"/>
      <c r="KV85" s="140"/>
      <c r="KW85" s="87"/>
      <c r="KX85" s="140"/>
      <c r="KY85" s="87"/>
      <c r="KZ85" s="140"/>
      <c r="LA85" s="87"/>
      <c r="LB85" s="140"/>
      <c r="LC85" s="87"/>
      <c r="LD85" s="140"/>
      <c r="LE85" s="87"/>
      <c r="LF85" s="140"/>
      <c r="LG85" s="87"/>
      <c r="LH85" s="140"/>
      <c r="LI85" s="87"/>
      <c r="LJ85" s="140"/>
      <c r="LK85" s="87"/>
      <c r="LL85" s="140"/>
      <c r="LM85" s="402"/>
      <c r="LN85" s="140"/>
      <c r="LO85" s="87"/>
      <c r="LP85" s="140"/>
      <c r="LQ85" s="87"/>
      <c r="LR85" s="140"/>
      <c r="LS85" s="87"/>
      <c r="LT85" s="140"/>
      <c r="LU85" s="87"/>
      <c r="LV85" s="140"/>
      <c r="LW85" s="87"/>
      <c r="LX85" s="140"/>
      <c r="LY85" s="87"/>
      <c r="LZ85" s="140"/>
      <c r="MA85" s="87"/>
      <c r="MB85" s="140"/>
      <c r="MC85" s="87"/>
      <c r="MD85" s="140"/>
      <c r="ME85" s="402"/>
      <c r="MF85" s="140"/>
      <c r="MG85" s="87"/>
      <c r="MH85" s="140"/>
      <c r="MI85" s="87"/>
      <c r="MJ85" s="140"/>
      <c r="MK85" s="87"/>
      <c r="ML85" s="140"/>
      <c r="MM85" s="87"/>
      <c r="MN85" s="140"/>
      <c r="MO85" s="87"/>
      <c r="MP85" s="140"/>
      <c r="MQ85" s="87"/>
      <c r="MR85" s="140"/>
      <c r="MS85" s="87"/>
      <c r="MT85" s="140"/>
      <c r="MU85" s="87"/>
      <c r="MV85" s="140"/>
      <c r="MW85" s="402"/>
      <c r="MX85" s="140"/>
      <c r="MY85" s="87"/>
      <c r="MZ85" s="140"/>
      <c r="NA85" s="87"/>
      <c r="NB85" s="140"/>
      <c r="NC85" s="87"/>
      <c r="ND85" s="140"/>
      <c r="NE85" s="87"/>
      <c r="NF85" s="140"/>
      <c r="NG85" s="87"/>
      <c r="NH85" s="140"/>
      <c r="NI85" s="87"/>
      <c r="NJ85" s="140"/>
      <c r="NK85" s="87"/>
      <c r="NL85" s="140"/>
      <c r="NM85" s="87"/>
      <c r="NN85" s="140"/>
      <c r="NO85" s="402"/>
      <c r="NP85" s="140"/>
      <c r="NQ85" s="87"/>
      <c r="NR85" s="140"/>
      <c r="NS85" s="87"/>
      <c r="NT85" s="140"/>
      <c r="NU85" s="87"/>
      <c r="NV85" s="140"/>
      <c r="NW85" s="87"/>
      <c r="NX85" s="140"/>
      <c r="NY85" s="87"/>
      <c r="NZ85" s="140"/>
      <c r="OA85" s="87"/>
      <c r="OB85" s="140"/>
      <c r="OC85" s="87"/>
      <c r="OD85" s="140"/>
      <c r="OE85" s="87"/>
      <c r="OF85" s="140"/>
      <c r="OG85" s="402"/>
      <c r="OH85" s="140"/>
      <c r="OI85" s="87"/>
      <c r="OJ85" s="140"/>
      <c r="OK85" s="87"/>
      <c r="OL85" s="140"/>
      <c r="OM85" s="87"/>
      <c r="ON85" s="140"/>
      <c r="OO85" s="87"/>
      <c r="OP85" s="140"/>
      <c r="OQ85" s="87"/>
      <c r="OR85" s="140"/>
      <c r="OS85" s="87"/>
      <c r="OT85" s="140"/>
      <c r="OU85" s="87"/>
      <c r="OV85" s="140"/>
      <c r="OW85" s="87"/>
      <c r="OX85" s="140"/>
      <c r="OY85" s="402"/>
      <c r="OZ85" s="140"/>
      <c r="PA85" s="87"/>
      <c r="PB85" s="140"/>
      <c r="PC85" s="87"/>
      <c r="PD85" s="140"/>
      <c r="PE85" s="87"/>
      <c r="PF85" s="140"/>
      <c r="PG85" s="87"/>
      <c r="PH85" s="140"/>
      <c r="PI85" s="87"/>
      <c r="PJ85" s="140"/>
      <c r="PK85" s="87"/>
      <c r="PL85" s="140"/>
      <c r="PM85" s="87"/>
      <c r="PN85" s="140"/>
      <c r="PO85" s="87"/>
      <c r="PP85" s="140"/>
      <c r="PQ85" s="402"/>
      <c r="PR85" s="140"/>
      <c r="PS85" s="87"/>
      <c r="PT85" s="140"/>
      <c r="PU85" s="87"/>
      <c r="PV85" s="140"/>
      <c r="PW85" s="87"/>
      <c r="PX85" s="140"/>
      <c r="PY85" s="87"/>
      <c r="PZ85" s="140"/>
      <c r="QA85" s="87"/>
      <c r="QB85" s="140"/>
      <c r="QC85" s="87"/>
      <c r="QD85" s="140"/>
      <c r="QE85" s="87"/>
      <c r="QF85" s="140"/>
      <c r="QG85" s="87"/>
      <c r="QH85" s="140"/>
      <c r="QI85" s="402"/>
      <c r="QJ85" s="140"/>
      <c r="QK85" s="87"/>
      <c r="QL85" s="140"/>
      <c r="QM85" s="87"/>
      <c r="QN85" s="140"/>
      <c r="QO85" s="87"/>
      <c r="QP85" s="140"/>
      <c r="QQ85" s="87"/>
      <c r="QR85" s="140"/>
      <c r="QS85" s="87"/>
      <c r="QT85" s="140"/>
      <c r="QU85" s="87"/>
      <c r="QV85" s="140"/>
      <c r="QW85" s="87"/>
      <c r="QX85" s="140"/>
      <c r="QY85" s="87"/>
      <c r="QZ85" s="140"/>
      <c r="RA85" s="402"/>
      <c r="RB85" s="140"/>
      <c r="RC85" s="87"/>
      <c r="RD85" s="140"/>
      <c r="RE85" s="87"/>
      <c r="RF85" s="140"/>
      <c r="RG85" s="87"/>
      <c r="RH85" s="140"/>
      <c r="RI85" s="87"/>
      <c r="RJ85" s="140"/>
      <c r="RK85" s="87"/>
      <c r="RL85" s="140"/>
      <c r="RM85" s="87"/>
      <c r="RN85" s="140"/>
      <c r="RO85" s="87"/>
      <c r="RP85" s="140"/>
      <c r="RQ85" s="87"/>
      <c r="RR85" s="140"/>
      <c r="RS85" s="402"/>
      <c r="RT85" s="140"/>
      <c r="RU85" s="87"/>
      <c r="RV85" s="140"/>
      <c r="RW85" s="87"/>
      <c r="RX85" s="140"/>
      <c r="RY85" s="87"/>
      <c r="RZ85" s="140"/>
      <c r="SA85" s="87"/>
      <c r="SB85" s="140"/>
      <c r="SC85" s="87"/>
      <c r="SD85" s="140"/>
      <c r="SE85" s="87"/>
      <c r="SF85" s="140"/>
      <c r="SG85" s="87"/>
      <c r="SH85" s="140"/>
      <c r="SI85" s="87"/>
      <c r="SJ85" s="140"/>
      <c r="SK85" s="402"/>
      <c r="SL85" s="140"/>
      <c r="SM85" s="87"/>
      <c r="SN85" s="140"/>
      <c r="SO85" s="87"/>
      <c r="SP85" s="140"/>
      <c r="SQ85" s="87"/>
      <c r="SR85" s="140"/>
      <c r="SS85" s="87"/>
      <c r="ST85" s="140"/>
      <c r="SU85" s="87"/>
      <c r="SV85" s="140"/>
      <c r="SW85" s="87"/>
      <c r="SX85" s="140"/>
      <c r="SY85" s="87"/>
      <c r="SZ85" s="140"/>
      <c r="TA85" s="87"/>
      <c r="TB85" s="140"/>
      <c r="TC85" s="402"/>
      <c r="TD85" s="140"/>
      <c r="TE85" s="87"/>
      <c r="TF85" s="140"/>
      <c r="TG85" s="87"/>
      <c r="TH85" s="140"/>
      <c r="TI85" s="87"/>
      <c r="TJ85" s="140"/>
      <c r="TK85" s="87"/>
      <c r="TL85" s="140"/>
      <c r="TM85" s="87"/>
      <c r="TN85" s="140"/>
      <c r="TO85" s="87"/>
      <c r="TP85" s="140"/>
      <c r="TQ85" s="87"/>
      <c r="TR85" s="140"/>
      <c r="TS85" s="87"/>
      <c r="TT85" s="140"/>
      <c r="TU85" s="87"/>
      <c r="TV85" s="87"/>
      <c r="TW85" s="87"/>
      <c r="TX85" s="87"/>
      <c r="TY85" s="87"/>
      <c r="TZ85" s="87"/>
      <c r="UA85" s="87"/>
      <c r="UB85" s="87"/>
      <c r="UC85" s="87"/>
      <c r="UD85" s="87"/>
      <c r="UE85" s="87"/>
      <c r="UF85" s="87"/>
      <c r="UG85" s="87"/>
      <c r="UH85" s="87"/>
      <c r="UI85" s="87"/>
      <c r="UJ85" s="87"/>
      <c r="UK85" s="87"/>
      <c r="UL85" s="87"/>
      <c r="UM85" s="87"/>
      <c r="UN85" s="87"/>
      <c r="UO85" s="87"/>
      <c r="UP85" s="87"/>
      <c r="UQ85" s="87"/>
      <c r="UR85" s="87"/>
      <c r="US85" s="87"/>
      <c r="UT85" s="87"/>
      <c r="UU85" s="87"/>
      <c r="UV85" s="87"/>
      <c r="UW85" s="87"/>
      <c r="UX85" s="87"/>
      <c r="UY85" s="87"/>
      <c r="UZ85" s="87"/>
      <c r="VA85" s="87"/>
      <c r="VB85" s="87"/>
      <c r="VC85" s="87"/>
      <c r="VD85" s="87"/>
      <c r="VE85" s="87"/>
      <c r="VF85" s="87"/>
      <c r="VG85" s="87"/>
      <c r="VH85" s="87"/>
      <c r="VI85" s="87"/>
      <c r="VJ85" s="87"/>
      <c r="VK85" s="87"/>
      <c r="VL85" s="87"/>
      <c r="VM85" s="87"/>
      <c r="VN85" s="87"/>
      <c r="VO85" s="87"/>
      <c r="VP85" s="87"/>
      <c r="VQ85" s="87"/>
      <c r="VR85" s="87"/>
      <c r="VS85" s="87"/>
      <c r="VT85" s="87"/>
      <c r="VU85" s="87"/>
      <c r="VV85" s="87"/>
      <c r="VW85" s="87"/>
      <c r="VX85" s="87"/>
      <c r="VY85" s="87"/>
      <c r="VZ85" s="87"/>
      <c r="WA85" s="87"/>
      <c r="WB85" s="87"/>
      <c r="WC85" s="87"/>
      <c r="WD85" s="87"/>
      <c r="WE85" s="87"/>
      <c r="WF85" s="87"/>
      <c r="WG85" s="87"/>
      <c r="WH85" s="87"/>
      <c r="WI85" s="87"/>
      <c r="WJ85" s="87"/>
      <c r="WK85" s="87"/>
      <c r="WL85" s="87"/>
      <c r="WM85" s="87"/>
      <c r="WN85" s="87"/>
      <c r="WO85" s="87"/>
      <c r="WP85" s="87"/>
      <c r="WQ85" s="87"/>
      <c r="WR85" s="87"/>
      <c r="WS85" s="87"/>
      <c r="WT85" s="87"/>
      <c r="WU85" s="87"/>
      <c r="WV85" s="87"/>
      <c r="WW85" s="87"/>
      <c r="WX85" s="87"/>
      <c r="WY85" s="87"/>
      <c r="WZ85" s="87"/>
      <c r="XA85" s="87"/>
      <c r="XB85" s="87"/>
      <c r="XC85" s="87"/>
      <c r="XD85" s="87"/>
      <c r="XE85" s="87"/>
      <c r="XF85" s="87"/>
    </row>
    <row r="86" spans="1:630" ht="14">
      <c r="A86" s="87"/>
      <c r="B86" s="140"/>
      <c r="C86" s="87"/>
      <c r="D86" s="140"/>
      <c r="E86" s="87"/>
      <c r="F86" s="140"/>
      <c r="G86" s="87"/>
      <c r="H86" s="140"/>
      <c r="I86" s="87"/>
      <c r="J86" s="140"/>
      <c r="K86" s="87"/>
      <c r="L86" s="140"/>
      <c r="M86" s="87"/>
      <c r="N86" s="140"/>
      <c r="O86" s="87"/>
      <c r="P86" s="140"/>
      <c r="Q86" s="87"/>
      <c r="R86" s="140"/>
      <c r="S86" s="402"/>
      <c r="T86" s="140"/>
      <c r="U86" s="87"/>
      <c r="V86" s="140"/>
      <c r="W86" s="87"/>
      <c r="X86" s="140"/>
      <c r="Y86" s="87"/>
      <c r="Z86" s="140"/>
      <c r="AA86" s="87"/>
      <c r="AB86" s="140"/>
      <c r="AC86" s="87"/>
      <c r="AD86" s="140"/>
      <c r="AE86" s="87"/>
      <c r="AF86" s="140"/>
      <c r="AG86" s="87"/>
      <c r="AH86" s="140"/>
      <c r="AI86" s="87"/>
      <c r="AJ86" s="140"/>
      <c r="AK86" s="402"/>
      <c r="AL86" s="140"/>
      <c r="AM86" s="87"/>
      <c r="AN86" s="140"/>
      <c r="AO86" s="87"/>
      <c r="AP86" s="140"/>
      <c r="AQ86" s="87"/>
      <c r="AR86" s="140"/>
      <c r="AS86" s="87"/>
      <c r="AT86" s="140"/>
      <c r="AU86" s="87"/>
      <c r="AV86" s="140"/>
      <c r="AW86" s="87"/>
      <c r="AX86" s="140"/>
      <c r="AY86" s="87"/>
      <c r="AZ86" s="140"/>
      <c r="BA86" s="87"/>
      <c r="BB86" s="140"/>
      <c r="BC86" s="402"/>
      <c r="BD86" s="140"/>
      <c r="BE86" s="87"/>
      <c r="BF86" s="140"/>
      <c r="BG86" s="87"/>
      <c r="BH86" s="140"/>
      <c r="BI86" s="87"/>
      <c r="BJ86" s="140"/>
      <c r="BK86" s="87"/>
      <c r="BL86" s="140"/>
      <c r="BM86" s="87"/>
      <c r="BN86" s="140"/>
      <c r="BO86" s="87"/>
      <c r="BP86" s="140"/>
      <c r="BQ86" s="87"/>
      <c r="BR86" s="140"/>
      <c r="BS86" s="87"/>
      <c r="BT86" s="140"/>
      <c r="BU86" s="402"/>
      <c r="BV86" s="140"/>
      <c r="BW86" s="87"/>
      <c r="BX86" s="140"/>
      <c r="BY86" s="87"/>
      <c r="BZ86" s="140"/>
      <c r="CA86" s="87"/>
      <c r="CB86" s="140"/>
      <c r="CC86" s="87"/>
      <c r="CD86" s="140"/>
      <c r="CE86" s="87"/>
      <c r="CF86" s="140"/>
      <c r="CG86" s="87"/>
      <c r="CH86" s="140"/>
      <c r="CI86" s="87"/>
      <c r="CJ86" s="140"/>
      <c r="CK86" s="87"/>
      <c r="CL86" s="140"/>
      <c r="CM86" s="402"/>
      <c r="CN86" s="140"/>
      <c r="CO86" s="87"/>
      <c r="CP86" s="140"/>
      <c r="CQ86" s="87"/>
      <c r="CR86" s="140"/>
      <c r="CS86" s="87"/>
      <c r="CT86" s="140"/>
      <c r="CU86" s="87"/>
      <c r="CV86" s="140"/>
      <c r="CW86" s="87"/>
      <c r="CX86" s="140"/>
      <c r="CY86" s="87"/>
      <c r="CZ86" s="140"/>
      <c r="DA86" s="87"/>
      <c r="DB86" s="140"/>
      <c r="DC86" s="87"/>
      <c r="DD86" s="140"/>
      <c r="DE86" s="402"/>
      <c r="DF86" s="140"/>
      <c r="DG86" s="87"/>
      <c r="DH86" s="140"/>
      <c r="DI86" s="87"/>
      <c r="DJ86" s="140"/>
      <c r="DK86" s="87"/>
      <c r="DL86" s="140"/>
      <c r="DM86" s="87"/>
      <c r="DN86" s="140"/>
      <c r="DO86" s="87"/>
      <c r="DP86" s="140"/>
      <c r="DQ86" s="87"/>
      <c r="DR86" s="140"/>
      <c r="DS86" s="87"/>
      <c r="DT86" s="140"/>
      <c r="DU86" s="87"/>
      <c r="DV86" s="140"/>
      <c r="DW86" s="402"/>
      <c r="DX86" s="140"/>
      <c r="DY86" s="87"/>
      <c r="DZ86" s="140"/>
      <c r="EA86" s="87"/>
      <c r="EB86" s="140"/>
      <c r="EC86" s="87"/>
      <c r="ED86" s="140"/>
      <c r="EE86" s="87"/>
      <c r="EF86" s="140"/>
      <c r="EG86" s="87"/>
      <c r="EH86" s="140"/>
      <c r="EI86" s="87"/>
      <c r="EJ86" s="140"/>
      <c r="EK86" s="87"/>
      <c r="EL86" s="140"/>
      <c r="EM86" s="87"/>
      <c r="EN86" s="140"/>
      <c r="EO86" s="402"/>
      <c r="EP86" s="140"/>
      <c r="EQ86" s="87"/>
      <c r="ER86" s="140"/>
      <c r="ES86" s="87"/>
      <c r="ET86" s="140"/>
      <c r="EU86" s="87"/>
      <c r="EV86" s="140"/>
      <c r="EW86" s="87"/>
      <c r="EX86" s="140"/>
      <c r="EY86" s="87"/>
      <c r="EZ86" s="140"/>
      <c r="FA86" s="87"/>
      <c r="FB86" s="140"/>
      <c r="FC86" s="87"/>
      <c r="FD86" s="140"/>
      <c r="FE86" s="87"/>
      <c r="FF86" s="140"/>
      <c r="FG86" s="402"/>
      <c r="FH86" s="140"/>
      <c r="FI86" s="87"/>
      <c r="FJ86" s="140"/>
      <c r="FK86" s="87"/>
      <c r="FL86" s="140"/>
      <c r="FM86" s="87"/>
      <c r="FN86" s="140"/>
      <c r="FO86" s="87"/>
      <c r="FP86" s="140"/>
      <c r="FQ86" s="87"/>
      <c r="FR86" s="140"/>
      <c r="FS86" s="87"/>
      <c r="FT86" s="140"/>
      <c r="FU86" s="87"/>
      <c r="FV86" s="140"/>
      <c r="FW86" s="87"/>
      <c r="FX86" s="140"/>
      <c r="FY86" s="402"/>
      <c r="FZ86" s="140"/>
      <c r="GA86" s="87"/>
      <c r="GB86" s="140"/>
      <c r="GC86" s="87"/>
      <c r="GD86" s="140"/>
      <c r="GE86" s="87"/>
      <c r="GF86" s="140"/>
      <c r="GG86" s="87"/>
      <c r="GH86" s="140"/>
      <c r="GI86" s="87"/>
      <c r="GJ86" s="140"/>
      <c r="GK86" s="87"/>
      <c r="GL86" s="140"/>
      <c r="GM86" s="87"/>
      <c r="GN86" s="140"/>
      <c r="GO86" s="87"/>
      <c r="GP86" s="140"/>
      <c r="GQ86" s="402"/>
      <c r="GR86" s="140"/>
      <c r="GS86" s="87"/>
      <c r="GT86" s="140"/>
      <c r="GU86" s="87"/>
      <c r="GV86" s="140"/>
      <c r="GW86" s="87"/>
      <c r="GX86" s="140"/>
      <c r="GY86" s="87"/>
      <c r="GZ86" s="140"/>
      <c r="HA86" s="87"/>
      <c r="HB86" s="140"/>
      <c r="HC86" s="87"/>
      <c r="HD86" s="140"/>
      <c r="HE86" s="87"/>
      <c r="HF86" s="140"/>
      <c r="HG86" s="87"/>
      <c r="HH86" s="140"/>
      <c r="HI86" s="402"/>
      <c r="HJ86" s="140"/>
      <c r="HK86" s="87"/>
      <c r="HL86" s="140"/>
      <c r="HM86" s="87"/>
      <c r="HN86" s="140"/>
      <c r="HO86" s="87"/>
      <c r="HP86" s="140"/>
      <c r="HQ86" s="87"/>
      <c r="HR86" s="140"/>
      <c r="HS86" s="87"/>
      <c r="HT86" s="140"/>
      <c r="HU86" s="87"/>
      <c r="HV86" s="140"/>
      <c r="HW86" s="87"/>
      <c r="HX86" s="140"/>
      <c r="HY86" s="87"/>
      <c r="HZ86" s="140"/>
      <c r="IA86" s="402"/>
      <c r="IB86" s="140"/>
      <c r="IC86" s="87"/>
      <c r="ID86" s="140"/>
      <c r="IE86" s="87"/>
      <c r="IF86" s="140"/>
      <c r="IG86" s="87"/>
      <c r="IH86" s="140"/>
      <c r="II86" s="87"/>
      <c r="IJ86" s="140"/>
      <c r="IK86" s="87"/>
      <c r="IL86" s="140"/>
      <c r="IM86" s="87"/>
      <c r="IN86" s="140"/>
      <c r="IO86" s="87"/>
      <c r="IP86" s="140"/>
      <c r="IQ86" s="87"/>
      <c r="IR86" s="140"/>
      <c r="IS86" s="402"/>
      <c r="IT86" s="140"/>
      <c r="IU86" s="87"/>
      <c r="IV86" s="140"/>
      <c r="IW86" s="87"/>
      <c r="IX86" s="140"/>
      <c r="IY86" s="87"/>
      <c r="IZ86" s="140"/>
      <c r="JA86" s="87"/>
      <c r="JB86" s="140"/>
      <c r="JC86" s="87"/>
      <c r="JD86" s="140"/>
      <c r="JE86" s="87"/>
      <c r="JF86" s="140"/>
      <c r="JG86" s="87"/>
      <c r="JH86" s="140"/>
      <c r="JI86" s="87"/>
      <c r="JJ86" s="140"/>
      <c r="JK86" s="402"/>
      <c r="JL86" s="140"/>
      <c r="JM86" s="87"/>
      <c r="JN86" s="140"/>
      <c r="JO86" s="87"/>
      <c r="JP86" s="140"/>
      <c r="JQ86" s="87"/>
      <c r="JR86" s="140"/>
      <c r="JS86" s="87"/>
      <c r="JT86" s="140"/>
      <c r="JU86" s="87"/>
      <c r="JV86" s="140"/>
      <c r="JW86" s="87"/>
      <c r="JX86" s="140"/>
      <c r="JY86" s="87"/>
      <c r="JZ86" s="140"/>
      <c r="KA86" s="87"/>
      <c r="KB86" s="140"/>
      <c r="KC86" s="402"/>
      <c r="KD86" s="140"/>
      <c r="KE86" s="87"/>
      <c r="KF86" s="140"/>
      <c r="KG86" s="87"/>
      <c r="KH86" s="140"/>
      <c r="KI86" s="87"/>
      <c r="KJ86" s="140"/>
      <c r="KK86" s="87"/>
      <c r="KL86" s="140"/>
      <c r="KM86" s="87"/>
      <c r="KN86" s="140"/>
      <c r="KO86" s="87"/>
      <c r="KP86" s="140"/>
      <c r="KQ86" s="87"/>
      <c r="KR86" s="140"/>
      <c r="KS86" s="87"/>
      <c r="KT86" s="140"/>
      <c r="KU86" s="402"/>
      <c r="KV86" s="140"/>
      <c r="KW86" s="87"/>
      <c r="KX86" s="140"/>
      <c r="KY86" s="87"/>
      <c r="KZ86" s="140"/>
      <c r="LA86" s="87"/>
      <c r="LB86" s="140"/>
      <c r="LC86" s="87"/>
      <c r="LD86" s="140"/>
      <c r="LE86" s="87"/>
      <c r="LF86" s="140"/>
      <c r="LG86" s="87"/>
      <c r="LH86" s="140"/>
      <c r="LI86" s="87"/>
      <c r="LJ86" s="140"/>
      <c r="LK86" s="87"/>
      <c r="LL86" s="140"/>
      <c r="LM86" s="402"/>
      <c r="LN86" s="140"/>
      <c r="LO86" s="87"/>
      <c r="LP86" s="140"/>
      <c r="LQ86" s="87"/>
      <c r="LR86" s="140"/>
      <c r="LS86" s="87"/>
      <c r="LT86" s="140"/>
      <c r="LU86" s="87"/>
      <c r="LV86" s="140"/>
      <c r="LW86" s="87"/>
      <c r="LX86" s="140"/>
      <c r="LY86" s="87"/>
      <c r="LZ86" s="140"/>
      <c r="MA86" s="87"/>
      <c r="MB86" s="140"/>
      <c r="MC86" s="87"/>
      <c r="MD86" s="140"/>
      <c r="ME86" s="402"/>
      <c r="MF86" s="140"/>
      <c r="MG86" s="87"/>
      <c r="MH86" s="140"/>
      <c r="MI86" s="87"/>
      <c r="MJ86" s="140"/>
      <c r="MK86" s="87"/>
      <c r="ML86" s="140"/>
      <c r="MM86" s="87"/>
      <c r="MN86" s="140"/>
      <c r="MO86" s="87"/>
      <c r="MP86" s="140"/>
      <c r="MQ86" s="87"/>
      <c r="MR86" s="140"/>
      <c r="MS86" s="87"/>
      <c r="MT86" s="140"/>
      <c r="MU86" s="87"/>
      <c r="MV86" s="140"/>
      <c r="MW86" s="402"/>
      <c r="MX86" s="140"/>
      <c r="MY86" s="87"/>
      <c r="MZ86" s="140"/>
      <c r="NA86" s="87"/>
      <c r="NB86" s="140"/>
      <c r="NC86" s="87"/>
      <c r="ND86" s="140"/>
      <c r="NE86" s="87"/>
      <c r="NF86" s="140"/>
      <c r="NG86" s="87"/>
      <c r="NH86" s="140"/>
      <c r="NI86" s="87"/>
      <c r="NJ86" s="140"/>
      <c r="NK86" s="87"/>
      <c r="NL86" s="140"/>
      <c r="NM86" s="87"/>
      <c r="NN86" s="140"/>
      <c r="NO86" s="402"/>
      <c r="NP86" s="140"/>
      <c r="NQ86" s="87"/>
      <c r="NR86" s="140"/>
      <c r="NS86" s="87"/>
      <c r="NT86" s="140"/>
      <c r="NU86" s="87"/>
      <c r="NV86" s="140"/>
      <c r="NW86" s="87"/>
      <c r="NX86" s="140"/>
      <c r="NY86" s="87"/>
      <c r="NZ86" s="140"/>
      <c r="OA86" s="87"/>
      <c r="OB86" s="140"/>
      <c r="OC86" s="87"/>
      <c r="OD86" s="140"/>
      <c r="OE86" s="87"/>
      <c r="OF86" s="140"/>
      <c r="OG86" s="402"/>
      <c r="OH86" s="140"/>
      <c r="OI86" s="87"/>
      <c r="OJ86" s="140"/>
      <c r="OK86" s="87"/>
      <c r="OL86" s="140"/>
      <c r="OM86" s="87"/>
      <c r="ON86" s="140"/>
      <c r="OO86" s="87"/>
      <c r="OP86" s="140"/>
      <c r="OQ86" s="87"/>
      <c r="OR86" s="140"/>
      <c r="OS86" s="87"/>
      <c r="OT86" s="140"/>
      <c r="OU86" s="87"/>
      <c r="OV86" s="140"/>
      <c r="OW86" s="87"/>
      <c r="OX86" s="140"/>
      <c r="OY86" s="402"/>
      <c r="OZ86" s="140"/>
      <c r="PA86" s="87"/>
      <c r="PB86" s="140"/>
      <c r="PC86" s="87"/>
      <c r="PD86" s="140"/>
      <c r="PE86" s="87"/>
      <c r="PF86" s="140"/>
      <c r="PG86" s="87"/>
      <c r="PH86" s="140"/>
      <c r="PI86" s="87"/>
      <c r="PJ86" s="140"/>
      <c r="PK86" s="87"/>
      <c r="PL86" s="140"/>
      <c r="PM86" s="87"/>
      <c r="PN86" s="140"/>
      <c r="PO86" s="87"/>
      <c r="PP86" s="140"/>
      <c r="PQ86" s="402"/>
      <c r="PR86" s="140"/>
      <c r="PS86" s="87"/>
      <c r="PT86" s="140"/>
      <c r="PU86" s="87"/>
      <c r="PV86" s="140"/>
      <c r="PW86" s="87"/>
      <c r="PX86" s="140"/>
      <c r="PY86" s="87"/>
      <c r="PZ86" s="140"/>
      <c r="QA86" s="87"/>
      <c r="QB86" s="140"/>
      <c r="QC86" s="87"/>
      <c r="QD86" s="140"/>
      <c r="QE86" s="87"/>
      <c r="QF86" s="140"/>
      <c r="QG86" s="87"/>
      <c r="QH86" s="140"/>
      <c r="QI86" s="402"/>
      <c r="QJ86" s="140"/>
      <c r="QK86" s="87"/>
      <c r="QL86" s="140"/>
      <c r="QM86" s="87"/>
      <c r="QN86" s="140"/>
      <c r="QO86" s="87"/>
      <c r="QP86" s="140"/>
      <c r="QQ86" s="87"/>
      <c r="QR86" s="140"/>
      <c r="QS86" s="87"/>
      <c r="QT86" s="140"/>
      <c r="QU86" s="87"/>
      <c r="QV86" s="140"/>
      <c r="QW86" s="87"/>
      <c r="QX86" s="140"/>
      <c r="QY86" s="87"/>
      <c r="QZ86" s="140"/>
      <c r="RA86" s="402"/>
      <c r="RB86" s="140"/>
      <c r="RC86" s="87"/>
      <c r="RD86" s="140"/>
      <c r="RE86" s="87"/>
      <c r="RF86" s="140"/>
      <c r="RG86" s="87"/>
      <c r="RH86" s="140"/>
      <c r="RI86" s="87"/>
      <c r="RJ86" s="140"/>
      <c r="RK86" s="87"/>
      <c r="RL86" s="140"/>
      <c r="RM86" s="87"/>
      <c r="RN86" s="140"/>
      <c r="RO86" s="87"/>
      <c r="RP86" s="140"/>
      <c r="RQ86" s="87"/>
      <c r="RR86" s="140"/>
      <c r="RS86" s="402"/>
      <c r="RT86" s="140"/>
      <c r="RU86" s="87"/>
      <c r="RV86" s="140"/>
      <c r="RW86" s="87"/>
      <c r="RX86" s="140"/>
      <c r="RY86" s="87"/>
      <c r="RZ86" s="140"/>
      <c r="SA86" s="87"/>
      <c r="SB86" s="140"/>
      <c r="SC86" s="87"/>
      <c r="SD86" s="140"/>
      <c r="SE86" s="87"/>
      <c r="SF86" s="140"/>
      <c r="SG86" s="87"/>
      <c r="SH86" s="140"/>
      <c r="SI86" s="87"/>
      <c r="SJ86" s="140"/>
      <c r="SK86" s="402"/>
      <c r="SL86" s="140"/>
      <c r="SM86" s="87"/>
      <c r="SN86" s="140"/>
      <c r="SO86" s="87"/>
      <c r="SP86" s="140"/>
      <c r="SQ86" s="87"/>
      <c r="SR86" s="140"/>
      <c r="SS86" s="87"/>
      <c r="ST86" s="140"/>
      <c r="SU86" s="87"/>
      <c r="SV86" s="140"/>
      <c r="SW86" s="87"/>
      <c r="SX86" s="140"/>
      <c r="SY86" s="87"/>
      <c r="SZ86" s="140"/>
      <c r="TA86" s="87"/>
      <c r="TB86" s="140"/>
      <c r="TC86" s="402"/>
      <c r="TD86" s="140"/>
      <c r="TE86" s="87"/>
      <c r="TF86" s="140"/>
      <c r="TG86" s="87"/>
      <c r="TH86" s="140"/>
      <c r="TI86" s="87"/>
      <c r="TJ86" s="140"/>
      <c r="TK86" s="87"/>
      <c r="TL86" s="140"/>
      <c r="TM86" s="87"/>
      <c r="TN86" s="140"/>
      <c r="TO86" s="87"/>
      <c r="TP86" s="140"/>
      <c r="TQ86" s="87"/>
      <c r="TR86" s="140"/>
      <c r="TS86" s="87"/>
      <c r="TT86" s="140"/>
      <c r="TU86" s="87"/>
      <c r="TV86" s="87"/>
      <c r="TW86" s="87"/>
      <c r="TX86" s="87"/>
      <c r="TY86" s="87"/>
      <c r="TZ86" s="87"/>
      <c r="UA86" s="87"/>
      <c r="UB86" s="87"/>
      <c r="UC86" s="87"/>
      <c r="UD86" s="87"/>
      <c r="UE86" s="87"/>
      <c r="UF86" s="87"/>
      <c r="UG86" s="87"/>
      <c r="UH86" s="87"/>
      <c r="UI86" s="87"/>
      <c r="UJ86" s="87"/>
      <c r="UK86" s="87"/>
      <c r="UL86" s="87"/>
      <c r="UM86" s="87"/>
      <c r="UN86" s="87"/>
      <c r="UO86" s="87"/>
      <c r="UP86" s="87"/>
      <c r="UQ86" s="87"/>
      <c r="UR86" s="87"/>
      <c r="US86" s="87"/>
      <c r="UT86" s="87"/>
      <c r="UU86" s="87"/>
      <c r="UV86" s="87"/>
      <c r="UW86" s="87"/>
      <c r="UX86" s="87"/>
      <c r="UY86" s="87"/>
      <c r="UZ86" s="87"/>
      <c r="VA86" s="87"/>
      <c r="VB86" s="87"/>
      <c r="VC86" s="87"/>
      <c r="VD86" s="87"/>
      <c r="VE86" s="87"/>
      <c r="VF86" s="87"/>
      <c r="VG86" s="87"/>
      <c r="VH86" s="87"/>
      <c r="VI86" s="87"/>
      <c r="VJ86" s="87"/>
      <c r="VK86" s="87"/>
      <c r="VL86" s="87"/>
      <c r="VM86" s="87"/>
      <c r="VN86" s="87"/>
      <c r="VO86" s="87"/>
      <c r="VP86" s="87"/>
      <c r="VQ86" s="87"/>
      <c r="VR86" s="87"/>
      <c r="VS86" s="87"/>
      <c r="VT86" s="87"/>
      <c r="VU86" s="87"/>
      <c r="VV86" s="87"/>
      <c r="VW86" s="87"/>
      <c r="VX86" s="87"/>
      <c r="VY86" s="87"/>
      <c r="VZ86" s="87"/>
      <c r="WA86" s="87"/>
      <c r="WB86" s="87"/>
      <c r="WC86" s="87"/>
      <c r="WD86" s="87"/>
      <c r="WE86" s="87"/>
      <c r="WF86" s="87"/>
      <c r="WG86" s="87"/>
      <c r="WH86" s="87"/>
      <c r="WI86" s="87"/>
      <c r="WJ86" s="87"/>
      <c r="WK86" s="87"/>
      <c r="WL86" s="87"/>
      <c r="WM86" s="87"/>
      <c r="WN86" s="87"/>
      <c r="WO86" s="87"/>
      <c r="WP86" s="87"/>
      <c r="WQ86" s="87"/>
      <c r="WR86" s="87"/>
      <c r="WS86" s="87"/>
      <c r="WT86" s="87"/>
      <c r="WU86" s="87"/>
      <c r="WV86" s="87"/>
      <c r="WW86" s="87"/>
      <c r="WX86" s="87"/>
      <c r="WY86" s="87"/>
      <c r="WZ86" s="87"/>
      <c r="XA86" s="87"/>
      <c r="XB86" s="87"/>
      <c r="XC86" s="87"/>
      <c r="XD86" s="87"/>
      <c r="XE86" s="87"/>
      <c r="XF86" s="87"/>
    </row>
    <row r="87" spans="1:630" ht="14">
      <c r="A87" s="87"/>
      <c r="B87" s="140"/>
      <c r="C87" s="87"/>
      <c r="D87" s="140"/>
      <c r="E87" s="87"/>
      <c r="F87" s="140"/>
      <c r="G87" s="87"/>
      <c r="H87" s="140"/>
      <c r="I87" s="87"/>
      <c r="J87" s="140"/>
      <c r="K87" s="87"/>
      <c r="L87" s="140"/>
      <c r="M87" s="87"/>
      <c r="N87" s="140"/>
      <c r="O87" s="87"/>
      <c r="P87" s="140"/>
      <c r="Q87" s="87"/>
      <c r="R87" s="140"/>
      <c r="S87" s="402"/>
      <c r="T87" s="140"/>
      <c r="U87" s="87"/>
      <c r="V87" s="140"/>
      <c r="W87" s="87"/>
      <c r="X87" s="140"/>
      <c r="Y87" s="87"/>
      <c r="Z87" s="140"/>
      <c r="AA87" s="87"/>
      <c r="AB87" s="140"/>
      <c r="AC87" s="87"/>
      <c r="AD87" s="140"/>
      <c r="AE87" s="87"/>
      <c r="AF87" s="140"/>
      <c r="AG87" s="87"/>
      <c r="AH87" s="140"/>
      <c r="AI87" s="87"/>
      <c r="AJ87" s="140"/>
      <c r="AK87" s="402"/>
      <c r="AL87" s="140"/>
      <c r="AM87" s="87"/>
      <c r="AN87" s="140"/>
      <c r="AO87" s="87"/>
      <c r="AP87" s="140"/>
      <c r="AQ87" s="87"/>
      <c r="AR87" s="140"/>
      <c r="AS87" s="87"/>
      <c r="AT87" s="140"/>
      <c r="AU87" s="87"/>
      <c r="AV87" s="140"/>
      <c r="AW87" s="87"/>
      <c r="AX87" s="140"/>
      <c r="AY87" s="87"/>
      <c r="AZ87" s="140"/>
      <c r="BA87" s="87"/>
      <c r="BB87" s="140"/>
      <c r="BC87" s="402"/>
      <c r="BD87" s="140"/>
      <c r="BE87" s="87"/>
      <c r="BF87" s="140"/>
      <c r="BG87" s="87"/>
      <c r="BH87" s="140"/>
      <c r="BI87" s="87"/>
      <c r="BJ87" s="140"/>
      <c r="BK87" s="87"/>
      <c r="BL87" s="140"/>
      <c r="BM87" s="87"/>
      <c r="BN87" s="140"/>
      <c r="BO87" s="87"/>
      <c r="BP87" s="140"/>
      <c r="BQ87" s="87"/>
      <c r="BR87" s="140"/>
      <c r="BS87" s="87"/>
      <c r="BT87" s="140"/>
      <c r="BU87" s="402"/>
      <c r="BV87" s="140"/>
      <c r="BW87" s="87"/>
      <c r="BX87" s="140"/>
      <c r="BY87" s="87"/>
      <c r="BZ87" s="140"/>
      <c r="CA87" s="87"/>
      <c r="CB87" s="140"/>
      <c r="CC87" s="87"/>
      <c r="CD87" s="140"/>
      <c r="CE87" s="87"/>
      <c r="CF87" s="140"/>
      <c r="CG87" s="87"/>
      <c r="CH87" s="140"/>
      <c r="CI87" s="87"/>
      <c r="CJ87" s="140"/>
      <c r="CK87" s="87"/>
      <c r="CL87" s="140"/>
      <c r="CM87" s="402"/>
      <c r="CN87" s="140"/>
      <c r="CO87" s="87"/>
      <c r="CP87" s="140"/>
      <c r="CQ87" s="87"/>
      <c r="CR87" s="140"/>
      <c r="CS87" s="87"/>
      <c r="CT87" s="140"/>
      <c r="CU87" s="87"/>
      <c r="CV87" s="140"/>
      <c r="CW87" s="87"/>
      <c r="CX87" s="140"/>
      <c r="CY87" s="87"/>
      <c r="CZ87" s="140"/>
      <c r="DA87" s="87"/>
      <c r="DB87" s="140"/>
      <c r="DC87" s="87"/>
      <c r="DD87" s="140"/>
      <c r="DE87" s="402"/>
      <c r="DF87" s="140"/>
      <c r="DG87" s="87"/>
      <c r="DH87" s="140"/>
      <c r="DI87" s="87"/>
      <c r="DJ87" s="140"/>
      <c r="DK87" s="87"/>
      <c r="DL87" s="140"/>
      <c r="DM87" s="87"/>
      <c r="DN87" s="140"/>
      <c r="DO87" s="87"/>
      <c r="DP87" s="140"/>
      <c r="DQ87" s="87"/>
      <c r="DR87" s="140"/>
      <c r="DS87" s="87"/>
      <c r="DT87" s="140"/>
      <c r="DU87" s="87"/>
      <c r="DV87" s="140"/>
      <c r="DW87" s="402"/>
      <c r="DX87" s="140"/>
      <c r="DY87" s="87"/>
      <c r="DZ87" s="140"/>
      <c r="EA87" s="87"/>
      <c r="EB87" s="140"/>
      <c r="EC87" s="87"/>
      <c r="ED87" s="140"/>
      <c r="EE87" s="87"/>
      <c r="EF87" s="140"/>
      <c r="EG87" s="87"/>
      <c r="EH87" s="140"/>
      <c r="EI87" s="87"/>
      <c r="EJ87" s="140"/>
      <c r="EK87" s="87"/>
      <c r="EL87" s="140"/>
      <c r="EM87" s="87"/>
      <c r="EN87" s="140"/>
      <c r="EO87" s="402"/>
      <c r="EP87" s="140"/>
      <c r="EQ87" s="87"/>
      <c r="ER87" s="140"/>
      <c r="ES87" s="87"/>
      <c r="ET87" s="140"/>
      <c r="EU87" s="87"/>
      <c r="EV87" s="140"/>
      <c r="EW87" s="87"/>
      <c r="EX87" s="140"/>
      <c r="EY87" s="87"/>
      <c r="EZ87" s="140"/>
      <c r="FA87" s="87"/>
      <c r="FB87" s="140"/>
      <c r="FC87" s="87"/>
      <c r="FD87" s="140"/>
      <c r="FE87" s="87"/>
      <c r="FF87" s="140"/>
      <c r="FG87" s="402"/>
      <c r="FH87" s="140"/>
      <c r="FI87" s="87"/>
      <c r="FJ87" s="140"/>
      <c r="FK87" s="87"/>
      <c r="FL87" s="140"/>
      <c r="FM87" s="87"/>
      <c r="FN87" s="140"/>
      <c r="FO87" s="87"/>
      <c r="FP87" s="140"/>
      <c r="FQ87" s="87"/>
      <c r="FR87" s="140"/>
      <c r="FS87" s="87"/>
      <c r="FT87" s="140"/>
      <c r="FU87" s="87"/>
      <c r="FV87" s="140"/>
      <c r="FW87" s="87"/>
      <c r="FX87" s="140"/>
      <c r="FY87" s="402"/>
      <c r="FZ87" s="140"/>
      <c r="GA87" s="87"/>
      <c r="GB87" s="140"/>
      <c r="GC87" s="87"/>
      <c r="GD87" s="140"/>
      <c r="GE87" s="87"/>
      <c r="GF87" s="140"/>
      <c r="GG87" s="87"/>
      <c r="GH87" s="140"/>
      <c r="GI87" s="87"/>
      <c r="GJ87" s="140"/>
      <c r="GK87" s="87"/>
      <c r="GL87" s="140"/>
      <c r="GM87" s="87"/>
      <c r="GN87" s="140"/>
      <c r="GO87" s="87"/>
      <c r="GP87" s="140"/>
      <c r="GQ87" s="402"/>
      <c r="GR87" s="140"/>
      <c r="GS87" s="87"/>
      <c r="GT87" s="140"/>
      <c r="GU87" s="87"/>
      <c r="GV87" s="140"/>
      <c r="GW87" s="87"/>
      <c r="GX87" s="140"/>
      <c r="GY87" s="87"/>
      <c r="GZ87" s="140"/>
      <c r="HA87" s="87"/>
      <c r="HB87" s="140"/>
      <c r="HC87" s="87"/>
      <c r="HD87" s="140"/>
      <c r="HE87" s="87"/>
      <c r="HF87" s="140"/>
      <c r="HG87" s="87"/>
      <c r="HH87" s="140"/>
      <c r="HI87" s="402"/>
      <c r="HJ87" s="140"/>
      <c r="HK87" s="87"/>
      <c r="HL87" s="140"/>
      <c r="HM87" s="87"/>
      <c r="HN87" s="140"/>
      <c r="HO87" s="87"/>
      <c r="HP87" s="140"/>
      <c r="HQ87" s="87"/>
      <c r="HR87" s="140"/>
      <c r="HS87" s="87"/>
      <c r="HT87" s="140"/>
      <c r="HU87" s="87"/>
      <c r="HV87" s="140"/>
      <c r="HW87" s="87"/>
      <c r="HX87" s="140"/>
      <c r="HY87" s="87"/>
      <c r="HZ87" s="140"/>
      <c r="IA87" s="402"/>
      <c r="IB87" s="140"/>
      <c r="IC87" s="87"/>
      <c r="ID87" s="140"/>
      <c r="IE87" s="87"/>
      <c r="IF87" s="140"/>
      <c r="IG87" s="87"/>
      <c r="IH87" s="140"/>
      <c r="II87" s="87"/>
      <c r="IJ87" s="140"/>
      <c r="IK87" s="87"/>
      <c r="IL87" s="140"/>
      <c r="IM87" s="87"/>
      <c r="IN87" s="140"/>
      <c r="IO87" s="87"/>
      <c r="IP87" s="140"/>
      <c r="IQ87" s="87"/>
      <c r="IR87" s="140"/>
      <c r="IS87" s="402"/>
      <c r="IT87" s="140"/>
      <c r="IU87" s="87"/>
      <c r="IV87" s="140"/>
      <c r="IW87" s="87"/>
      <c r="IX87" s="140"/>
      <c r="IY87" s="87"/>
      <c r="IZ87" s="140"/>
      <c r="JA87" s="87"/>
      <c r="JB87" s="140"/>
      <c r="JC87" s="87"/>
      <c r="JD87" s="140"/>
      <c r="JE87" s="87"/>
      <c r="JF87" s="140"/>
      <c r="JG87" s="87"/>
      <c r="JH87" s="140"/>
      <c r="JI87" s="87"/>
      <c r="JJ87" s="140"/>
      <c r="JK87" s="402"/>
      <c r="JL87" s="140"/>
      <c r="JM87" s="87"/>
      <c r="JN87" s="140"/>
      <c r="JO87" s="87"/>
      <c r="JP87" s="140"/>
      <c r="JQ87" s="87"/>
      <c r="JR87" s="140"/>
      <c r="JS87" s="87"/>
      <c r="JT87" s="140"/>
      <c r="JU87" s="87"/>
      <c r="JV87" s="140"/>
      <c r="JW87" s="87"/>
      <c r="JX87" s="140"/>
      <c r="JY87" s="87"/>
      <c r="JZ87" s="140"/>
      <c r="KA87" s="87"/>
      <c r="KB87" s="140"/>
      <c r="KC87" s="402"/>
      <c r="KD87" s="140"/>
      <c r="KE87" s="87"/>
      <c r="KF87" s="140"/>
      <c r="KG87" s="87"/>
      <c r="KH87" s="140"/>
      <c r="KI87" s="87"/>
      <c r="KJ87" s="140"/>
      <c r="KK87" s="87"/>
      <c r="KL87" s="140"/>
      <c r="KM87" s="87"/>
      <c r="KN87" s="140"/>
      <c r="KO87" s="87"/>
      <c r="KP87" s="140"/>
      <c r="KQ87" s="87"/>
      <c r="KR87" s="140"/>
      <c r="KS87" s="87"/>
      <c r="KT87" s="140"/>
      <c r="KU87" s="402"/>
      <c r="KV87" s="140"/>
      <c r="KW87" s="87"/>
      <c r="KX87" s="140"/>
      <c r="KY87" s="87"/>
      <c r="KZ87" s="140"/>
      <c r="LA87" s="87"/>
      <c r="LB87" s="140"/>
      <c r="LC87" s="87"/>
      <c r="LD87" s="140"/>
      <c r="LE87" s="87"/>
      <c r="LF87" s="140"/>
      <c r="LG87" s="87"/>
      <c r="LH87" s="140"/>
      <c r="LI87" s="87"/>
      <c r="LJ87" s="140"/>
      <c r="LK87" s="87"/>
      <c r="LL87" s="140"/>
      <c r="LM87" s="402"/>
      <c r="LN87" s="140"/>
      <c r="LO87" s="87"/>
      <c r="LP87" s="140"/>
      <c r="LQ87" s="87"/>
      <c r="LR87" s="140"/>
      <c r="LS87" s="87"/>
      <c r="LT87" s="140"/>
      <c r="LU87" s="87"/>
      <c r="LV87" s="140"/>
      <c r="LW87" s="87"/>
      <c r="LX87" s="140"/>
      <c r="LY87" s="87"/>
      <c r="LZ87" s="140"/>
      <c r="MA87" s="87"/>
      <c r="MB87" s="140"/>
      <c r="MC87" s="87"/>
      <c r="MD87" s="140"/>
      <c r="ME87" s="402"/>
      <c r="MF87" s="140"/>
      <c r="MG87" s="87"/>
      <c r="MH87" s="140"/>
      <c r="MI87" s="87"/>
      <c r="MJ87" s="140"/>
      <c r="MK87" s="87"/>
      <c r="ML87" s="140"/>
      <c r="MM87" s="87"/>
      <c r="MN87" s="140"/>
      <c r="MO87" s="87"/>
      <c r="MP87" s="140"/>
      <c r="MQ87" s="87"/>
      <c r="MR87" s="140"/>
      <c r="MS87" s="87"/>
      <c r="MT87" s="140"/>
      <c r="MU87" s="87"/>
      <c r="MV87" s="140"/>
      <c r="MW87" s="402"/>
      <c r="MX87" s="140"/>
      <c r="MY87" s="87"/>
      <c r="MZ87" s="140"/>
      <c r="NA87" s="87"/>
      <c r="NB87" s="140"/>
      <c r="NC87" s="87"/>
      <c r="ND87" s="140"/>
      <c r="NE87" s="87"/>
      <c r="NF87" s="140"/>
      <c r="NG87" s="87"/>
      <c r="NH87" s="140"/>
      <c r="NI87" s="87"/>
      <c r="NJ87" s="140"/>
      <c r="NK87" s="87"/>
      <c r="NL87" s="140"/>
      <c r="NM87" s="87"/>
      <c r="NN87" s="140"/>
      <c r="NO87" s="402"/>
      <c r="NP87" s="140"/>
      <c r="NQ87" s="87"/>
      <c r="NR87" s="140"/>
      <c r="NS87" s="87"/>
      <c r="NT87" s="140"/>
      <c r="NU87" s="87"/>
      <c r="NV87" s="140"/>
      <c r="NW87" s="87"/>
      <c r="NX87" s="140"/>
      <c r="NY87" s="87"/>
      <c r="NZ87" s="140"/>
      <c r="OA87" s="87"/>
      <c r="OB87" s="140"/>
      <c r="OC87" s="87"/>
      <c r="OD87" s="140"/>
      <c r="OE87" s="87"/>
      <c r="OF87" s="140"/>
      <c r="OG87" s="402"/>
      <c r="OH87" s="140"/>
      <c r="OI87" s="87"/>
      <c r="OJ87" s="140"/>
      <c r="OK87" s="87"/>
      <c r="OL87" s="140"/>
      <c r="OM87" s="87"/>
      <c r="ON87" s="140"/>
      <c r="OO87" s="87"/>
      <c r="OP87" s="140"/>
      <c r="OQ87" s="87"/>
      <c r="OR87" s="140"/>
      <c r="OS87" s="87"/>
      <c r="OT87" s="140"/>
      <c r="OU87" s="87"/>
      <c r="OV87" s="140"/>
      <c r="OW87" s="87"/>
      <c r="OX87" s="140"/>
      <c r="OY87" s="402"/>
      <c r="OZ87" s="140"/>
      <c r="PA87" s="87"/>
      <c r="PB87" s="140"/>
      <c r="PC87" s="87"/>
      <c r="PD87" s="140"/>
      <c r="PE87" s="87"/>
      <c r="PF87" s="140"/>
      <c r="PG87" s="87"/>
      <c r="PH87" s="140"/>
      <c r="PI87" s="87"/>
      <c r="PJ87" s="140"/>
      <c r="PK87" s="87"/>
      <c r="PL87" s="140"/>
      <c r="PM87" s="87"/>
      <c r="PN87" s="140"/>
      <c r="PO87" s="87"/>
      <c r="PP87" s="140"/>
      <c r="PQ87" s="402"/>
      <c r="PR87" s="140"/>
      <c r="PS87" s="87"/>
      <c r="PT87" s="140"/>
      <c r="PU87" s="87"/>
      <c r="PV87" s="140"/>
      <c r="PW87" s="87"/>
      <c r="PX87" s="140"/>
      <c r="PY87" s="87"/>
      <c r="PZ87" s="140"/>
      <c r="QA87" s="87"/>
      <c r="QB87" s="140"/>
      <c r="QC87" s="87"/>
      <c r="QD87" s="140"/>
      <c r="QE87" s="87"/>
      <c r="QF87" s="140"/>
      <c r="QG87" s="87"/>
      <c r="QH87" s="140"/>
      <c r="QI87" s="402"/>
      <c r="QJ87" s="140"/>
      <c r="QK87" s="87"/>
      <c r="QL87" s="140"/>
      <c r="QM87" s="87"/>
      <c r="QN87" s="140"/>
      <c r="QO87" s="87"/>
      <c r="QP87" s="140"/>
      <c r="QQ87" s="87"/>
      <c r="QR87" s="140"/>
      <c r="QS87" s="87"/>
      <c r="QT87" s="140"/>
      <c r="QU87" s="87"/>
      <c r="QV87" s="140"/>
      <c r="QW87" s="87"/>
      <c r="QX87" s="140"/>
      <c r="QY87" s="87"/>
      <c r="QZ87" s="140"/>
      <c r="RA87" s="402"/>
      <c r="RB87" s="140"/>
      <c r="RC87" s="87"/>
      <c r="RD87" s="140"/>
      <c r="RE87" s="87"/>
      <c r="RF87" s="140"/>
      <c r="RG87" s="87"/>
      <c r="RH87" s="140"/>
      <c r="RI87" s="87"/>
      <c r="RJ87" s="140"/>
      <c r="RK87" s="87"/>
      <c r="RL87" s="140"/>
      <c r="RM87" s="87"/>
      <c r="RN87" s="140"/>
      <c r="RO87" s="87"/>
      <c r="RP87" s="140"/>
      <c r="RQ87" s="87"/>
      <c r="RR87" s="140"/>
      <c r="RS87" s="402"/>
      <c r="RT87" s="140"/>
      <c r="RU87" s="87"/>
      <c r="RV87" s="140"/>
      <c r="RW87" s="87"/>
      <c r="RX87" s="140"/>
      <c r="RY87" s="87"/>
      <c r="RZ87" s="140"/>
      <c r="SA87" s="87"/>
      <c r="SB87" s="140"/>
      <c r="SC87" s="87"/>
      <c r="SD87" s="140"/>
      <c r="SE87" s="87"/>
      <c r="SF87" s="140"/>
      <c r="SG87" s="87"/>
      <c r="SH87" s="140"/>
      <c r="SI87" s="87"/>
      <c r="SJ87" s="140"/>
      <c r="SK87" s="402"/>
      <c r="SL87" s="140"/>
      <c r="SM87" s="87"/>
      <c r="SN87" s="140"/>
      <c r="SO87" s="87"/>
      <c r="SP87" s="140"/>
      <c r="SQ87" s="87"/>
      <c r="SR87" s="140"/>
      <c r="SS87" s="87"/>
      <c r="ST87" s="140"/>
      <c r="SU87" s="87"/>
      <c r="SV87" s="140"/>
      <c r="SW87" s="87"/>
      <c r="SX87" s="140"/>
      <c r="SY87" s="87"/>
      <c r="SZ87" s="140"/>
      <c r="TA87" s="87"/>
      <c r="TB87" s="140"/>
      <c r="TC87" s="402"/>
      <c r="TD87" s="140"/>
      <c r="TE87" s="87"/>
      <c r="TF87" s="140"/>
      <c r="TG87" s="87"/>
      <c r="TH87" s="140"/>
      <c r="TI87" s="87"/>
      <c r="TJ87" s="140"/>
      <c r="TK87" s="87"/>
      <c r="TL87" s="140"/>
      <c r="TM87" s="87"/>
      <c r="TN87" s="140"/>
      <c r="TO87" s="87"/>
      <c r="TP87" s="140"/>
      <c r="TQ87" s="87"/>
      <c r="TR87" s="140"/>
      <c r="TS87" s="87"/>
      <c r="TT87" s="140"/>
      <c r="TU87" s="87"/>
      <c r="TV87" s="87"/>
      <c r="TW87" s="87"/>
      <c r="TX87" s="87"/>
      <c r="TY87" s="87"/>
      <c r="TZ87" s="87"/>
      <c r="UA87" s="87"/>
      <c r="UB87" s="87"/>
      <c r="UC87" s="87"/>
      <c r="UD87" s="87"/>
      <c r="UE87" s="87"/>
      <c r="UF87" s="87"/>
      <c r="UG87" s="87"/>
      <c r="UH87" s="87"/>
      <c r="UI87" s="87"/>
      <c r="UJ87" s="87"/>
      <c r="UK87" s="87"/>
      <c r="UL87" s="87"/>
      <c r="UM87" s="87"/>
      <c r="UN87" s="87"/>
      <c r="UO87" s="87"/>
      <c r="UP87" s="87"/>
      <c r="UQ87" s="87"/>
      <c r="UR87" s="87"/>
      <c r="US87" s="87"/>
      <c r="UT87" s="87"/>
      <c r="UU87" s="87"/>
      <c r="UV87" s="87"/>
      <c r="UW87" s="87"/>
      <c r="UX87" s="87"/>
      <c r="UY87" s="87"/>
      <c r="UZ87" s="87"/>
      <c r="VA87" s="87"/>
      <c r="VB87" s="87"/>
      <c r="VC87" s="87"/>
      <c r="VD87" s="87"/>
      <c r="VE87" s="87"/>
      <c r="VF87" s="87"/>
      <c r="VG87" s="87"/>
      <c r="VH87" s="87"/>
      <c r="VI87" s="87"/>
      <c r="VJ87" s="87"/>
      <c r="VK87" s="87"/>
      <c r="VL87" s="87"/>
      <c r="VM87" s="87"/>
      <c r="VN87" s="87"/>
      <c r="VO87" s="87"/>
      <c r="VP87" s="87"/>
      <c r="VQ87" s="87"/>
      <c r="VR87" s="87"/>
      <c r="VS87" s="87"/>
      <c r="VT87" s="87"/>
      <c r="VU87" s="87"/>
      <c r="VV87" s="87"/>
      <c r="VW87" s="87"/>
      <c r="VX87" s="87"/>
      <c r="VY87" s="87"/>
      <c r="VZ87" s="87"/>
      <c r="WA87" s="87"/>
      <c r="WB87" s="87"/>
      <c r="WC87" s="87"/>
      <c r="WD87" s="87"/>
      <c r="WE87" s="87"/>
      <c r="WF87" s="87"/>
      <c r="WG87" s="87"/>
      <c r="WH87" s="87"/>
      <c r="WI87" s="87"/>
      <c r="WJ87" s="87"/>
      <c r="WK87" s="87"/>
      <c r="WL87" s="87"/>
      <c r="WM87" s="87"/>
      <c r="WN87" s="87"/>
      <c r="WO87" s="87"/>
      <c r="WP87" s="87"/>
      <c r="WQ87" s="87"/>
      <c r="WR87" s="87"/>
      <c r="WS87" s="87"/>
      <c r="WT87" s="87"/>
      <c r="WU87" s="87"/>
      <c r="WV87" s="87"/>
      <c r="WW87" s="87"/>
      <c r="WX87" s="87"/>
      <c r="WY87" s="87"/>
      <c r="WZ87" s="87"/>
      <c r="XA87" s="87"/>
      <c r="XB87" s="87"/>
      <c r="XC87" s="87"/>
      <c r="XD87" s="87"/>
      <c r="XE87" s="87"/>
      <c r="XF87" s="87"/>
    </row>
    <row r="88" spans="1:630" ht="14">
      <c r="A88" s="87"/>
      <c r="B88" s="140"/>
      <c r="C88" s="87"/>
      <c r="D88" s="140"/>
      <c r="E88" s="87"/>
      <c r="F88" s="140"/>
      <c r="G88" s="87"/>
      <c r="H88" s="140"/>
      <c r="I88" s="87"/>
      <c r="J88" s="140"/>
      <c r="K88" s="87"/>
      <c r="L88" s="140"/>
      <c r="M88" s="87"/>
      <c r="N88" s="140"/>
      <c r="O88" s="87"/>
      <c r="P88" s="140"/>
      <c r="Q88" s="87"/>
      <c r="R88" s="140"/>
      <c r="S88" s="402"/>
      <c r="T88" s="140"/>
      <c r="U88" s="87"/>
      <c r="V88" s="140"/>
      <c r="W88" s="87"/>
      <c r="X88" s="140"/>
      <c r="Y88" s="87"/>
      <c r="Z88" s="140"/>
      <c r="AA88" s="87"/>
      <c r="AB88" s="140"/>
      <c r="AC88" s="87"/>
      <c r="AD88" s="140"/>
      <c r="AE88" s="87"/>
      <c r="AF88" s="140"/>
      <c r="AG88" s="87"/>
      <c r="AH88" s="140"/>
      <c r="AI88" s="87"/>
      <c r="AJ88" s="140"/>
      <c r="AK88" s="402"/>
      <c r="AL88" s="140"/>
      <c r="AM88" s="87"/>
      <c r="AN88" s="140"/>
      <c r="AO88" s="87"/>
      <c r="AP88" s="140"/>
      <c r="AQ88" s="87"/>
      <c r="AR88" s="140"/>
      <c r="AS88" s="87"/>
      <c r="AT88" s="140"/>
      <c r="AU88" s="87"/>
      <c r="AV88" s="140"/>
      <c r="AW88" s="87"/>
      <c r="AX88" s="140"/>
      <c r="AY88" s="87"/>
      <c r="AZ88" s="140"/>
      <c r="BA88" s="87"/>
      <c r="BB88" s="140"/>
      <c r="BC88" s="402"/>
      <c r="BD88" s="140"/>
      <c r="BE88" s="87"/>
      <c r="BF88" s="140"/>
      <c r="BG88" s="87"/>
      <c r="BH88" s="140"/>
      <c r="BI88" s="87"/>
      <c r="BJ88" s="140"/>
      <c r="BK88" s="87"/>
      <c r="BL88" s="140"/>
      <c r="BM88" s="87"/>
      <c r="BN88" s="140"/>
      <c r="BO88" s="87"/>
      <c r="BP88" s="140"/>
      <c r="BQ88" s="87"/>
      <c r="BR88" s="140"/>
      <c r="BS88" s="87"/>
      <c r="BT88" s="140"/>
      <c r="BU88" s="402"/>
      <c r="BV88" s="140"/>
      <c r="BW88" s="87"/>
      <c r="BX88" s="140"/>
      <c r="BY88" s="87"/>
      <c r="BZ88" s="140"/>
      <c r="CA88" s="87"/>
      <c r="CB88" s="140"/>
      <c r="CC88" s="87"/>
      <c r="CD88" s="140"/>
      <c r="CE88" s="87"/>
      <c r="CF88" s="140"/>
      <c r="CG88" s="87"/>
      <c r="CH88" s="140"/>
      <c r="CI88" s="87"/>
      <c r="CJ88" s="140"/>
      <c r="CK88" s="87"/>
      <c r="CL88" s="140"/>
      <c r="CM88" s="402"/>
      <c r="CN88" s="140"/>
      <c r="CO88" s="87"/>
      <c r="CP88" s="140"/>
      <c r="CQ88" s="87"/>
      <c r="CR88" s="140"/>
      <c r="CS88" s="87"/>
      <c r="CT88" s="140"/>
      <c r="CU88" s="87"/>
      <c r="CV88" s="140"/>
      <c r="CW88" s="87"/>
      <c r="CX88" s="140"/>
      <c r="CY88" s="87"/>
      <c r="CZ88" s="140"/>
      <c r="DA88" s="87"/>
      <c r="DB88" s="140"/>
      <c r="DC88" s="87"/>
      <c r="DD88" s="140"/>
      <c r="DE88" s="402"/>
      <c r="DF88" s="140"/>
      <c r="DG88" s="87"/>
      <c r="DH88" s="140"/>
      <c r="DI88" s="87"/>
      <c r="DJ88" s="140"/>
      <c r="DK88" s="87"/>
      <c r="DL88" s="140"/>
      <c r="DM88" s="87"/>
      <c r="DN88" s="140"/>
      <c r="DO88" s="87"/>
      <c r="DP88" s="140"/>
      <c r="DQ88" s="87"/>
      <c r="DR88" s="140"/>
      <c r="DS88" s="87"/>
      <c r="DT88" s="140"/>
      <c r="DU88" s="87"/>
      <c r="DV88" s="140"/>
      <c r="DW88" s="402"/>
      <c r="DX88" s="140"/>
      <c r="DY88" s="87"/>
      <c r="DZ88" s="140"/>
      <c r="EA88" s="87"/>
      <c r="EB88" s="140"/>
      <c r="EC88" s="87"/>
      <c r="ED88" s="140"/>
      <c r="EE88" s="87"/>
      <c r="EF88" s="140"/>
      <c r="EG88" s="87"/>
      <c r="EH88" s="140"/>
      <c r="EI88" s="87"/>
      <c r="EJ88" s="140"/>
      <c r="EK88" s="87"/>
      <c r="EL88" s="140"/>
      <c r="EM88" s="87"/>
      <c r="EN88" s="140"/>
      <c r="EO88" s="402"/>
      <c r="EP88" s="140"/>
      <c r="EQ88" s="87"/>
      <c r="ER88" s="140"/>
      <c r="ES88" s="87"/>
      <c r="ET88" s="140"/>
      <c r="EU88" s="87"/>
      <c r="EV88" s="140"/>
      <c r="EW88" s="87"/>
      <c r="EX88" s="140"/>
      <c r="EY88" s="87"/>
      <c r="EZ88" s="140"/>
      <c r="FA88" s="87"/>
      <c r="FB88" s="140"/>
      <c r="FC88" s="87"/>
      <c r="FD88" s="140"/>
      <c r="FE88" s="87"/>
      <c r="FF88" s="140"/>
      <c r="FG88" s="402"/>
      <c r="FH88" s="140"/>
      <c r="FI88" s="87"/>
      <c r="FJ88" s="140"/>
      <c r="FK88" s="87"/>
      <c r="FL88" s="140"/>
      <c r="FM88" s="87"/>
      <c r="FN88" s="140"/>
      <c r="FO88" s="87"/>
      <c r="FP88" s="140"/>
      <c r="FQ88" s="87"/>
      <c r="FR88" s="140"/>
      <c r="FS88" s="87"/>
      <c r="FT88" s="140"/>
      <c r="FU88" s="87"/>
      <c r="FV88" s="140"/>
      <c r="FW88" s="87"/>
      <c r="FX88" s="140"/>
      <c r="FY88" s="402"/>
      <c r="FZ88" s="140"/>
      <c r="GA88" s="87"/>
      <c r="GB88" s="140"/>
      <c r="GC88" s="87"/>
      <c r="GD88" s="140"/>
      <c r="GE88" s="87"/>
      <c r="GF88" s="140"/>
      <c r="GG88" s="87"/>
      <c r="GH88" s="140"/>
      <c r="GI88" s="87"/>
      <c r="GJ88" s="140"/>
      <c r="GK88" s="87"/>
      <c r="GL88" s="140"/>
      <c r="GM88" s="87"/>
      <c r="GN88" s="140"/>
      <c r="GO88" s="87"/>
      <c r="GP88" s="140"/>
      <c r="GQ88" s="402"/>
      <c r="GR88" s="140"/>
      <c r="GS88" s="87"/>
      <c r="GT88" s="140"/>
      <c r="GU88" s="87"/>
      <c r="GV88" s="140"/>
      <c r="GW88" s="87"/>
      <c r="GX88" s="140"/>
      <c r="GY88" s="87"/>
      <c r="GZ88" s="140"/>
      <c r="HA88" s="87"/>
      <c r="HB88" s="140"/>
      <c r="HC88" s="87"/>
      <c r="HD88" s="140"/>
      <c r="HE88" s="87"/>
      <c r="HF88" s="140"/>
      <c r="HG88" s="87"/>
      <c r="HH88" s="140"/>
      <c r="HI88" s="402"/>
      <c r="HJ88" s="140"/>
      <c r="HK88" s="87"/>
      <c r="HL88" s="140"/>
      <c r="HM88" s="87"/>
      <c r="HN88" s="140"/>
      <c r="HO88" s="87"/>
      <c r="HP88" s="140"/>
      <c r="HQ88" s="87"/>
      <c r="HR88" s="140"/>
      <c r="HS88" s="87"/>
      <c r="HT88" s="140"/>
      <c r="HU88" s="87"/>
      <c r="HV88" s="140"/>
      <c r="HW88" s="87"/>
      <c r="HX88" s="140"/>
      <c r="HY88" s="87"/>
      <c r="HZ88" s="140"/>
      <c r="IA88" s="402"/>
      <c r="IB88" s="140"/>
      <c r="IC88" s="87"/>
      <c r="ID88" s="140"/>
      <c r="IE88" s="87"/>
      <c r="IF88" s="140"/>
      <c r="IG88" s="87"/>
      <c r="IH88" s="140"/>
      <c r="II88" s="87"/>
      <c r="IJ88" s="140"/>
      <c r="IK88" s="87"/>
      <c r="IL88" s="140"/>
      <c r="IM88" s="87"/>
      <c r="IN88" s="140"/>
      <c r="IO88" s="87"/>
      <c r="IP88" s="140"/>
      <c r="IQ88" s="87"/>
      <c r="IR88" s="140"/>
      <c r="IS88" s="402"/>
      <c r="IT88" s="140"/>
      <c r="IU88" s="87"/>
      <c r="IV88" s="140"/>
      <c r="IW88" s="87"/>
      <c r="IX88" s="140"/>
      <c r="IY88" s="87"/>
      <c r="IZ88" s="140"/>
      <c r="JA88" s="87"/>
      <c r="JB88" s="140"/>
      <c r="JC88" s="87"/>
      <c r="JD88" s="140"/>
      <c r="JE88" s="87"/>
      <c r="JF88" s="140"/>
      <c r="JG88" s="87"/>
      <c r="JH88" s="140"/>
      <c r="JI88" s="87"/>
      <c r="JJ88" s="140"/>
      <c r="JK88" s="402"/>
      <c r="JL88" s="140"/>
      <c r="JM88" s="87"/>
      <c r="JN88" s="140"/>
      <c r="JO88" s="87"/>
      <c r="JP88" s="140"/>
      <c r="JQ88" s="87"/>
      <c r="JR88" s="140"/>
      <c r="JS88" s="87"/>
      <c r="JT88" s="140"/>
      <c r="JU88" s="87"/>
      <c r="JV88" s="140"/>
      <c r="JW88" s="87"/>
      <c r="JX88" s="140"/>
      <c r="JY88" s="87"/>
      <c r="JZ88" s="140"/>
      <c r="KA88" s="87"/>
      <c r="KB88" s="140"/>
      <c r="KC88" s="402"/>
      <c r="KD88" s="140"/>
      <c r="KE88" s="87"/>
      <c r="KF88" s="140"/>
      <c r="KG88" s="87"/>
      <c r="KH88" s="140"/>
      <c r="KI88" s="87"/>
      <c r="KJ88" s="140"/>
      <c r="KK88" s="87"/>
      <c r="KL88" s="140"/>
      <c r="KM88" s="87"/>
      <c r="KN88" s="140"/>
      <c r="KO88" s="87"/>
      <c r="KP88" s="140"/>
      <c r="KQ88" s="87"/>
      <c r="KR88" s="140"/>
      <c r="KS88" s="87"/>
      <c r="KT88" s="140"/>
      <c r="KU88" s="402"/>
      <c r="KV88" s="140"/>
      <c r="KW88" s="87"/>
      <c r="KX88" s="140"/>
      <c r="KY88" s="87"/>
      <c r="KZ88" s="140"/>
      <c r="LA88" s="87"/>
      <c r="LB88" s="140"/>
      <c r="LC88" s="87"/>
      <c r="LD88" s="140"/>
      <c r="LE88" s="87"/>
      <c r="LF88" s="140"/>
      <c r="LG88" s="87"/>
      <c r="LH88" s="140"/>
      <c r="LI88" s="87"/>
      <c r="LJ88" s="140"/>
      <c r="LK88" s="87"/>
      <c r="LL88" s="140"/>
      <c r="LM88" s="402"/>
      <c r="LN88" s="140"/>
      <c r="LO88" s="87"/>
      <c r="LP88" s="140"/>
      <c r="LQ88" s="87"/>
      <c r="LR88" s="140"/>
      <c r="LS88" s="87"/>
      <c r="LT88" s="140"/>
      <c r="LU88" s="87"/>
      <c r="LV88" s="140"/>
      <c r="LW88" s="87"/>
      <c r="LX88" s="140"/>
      <c r="LY88" s="87"/>
      <c r="LZ88" s="140"/>
      <c r="MA88" s="87"/>
      <c r="MB88" s="140"/>
      <c r="MC88" s="87"/>
      <c r="MD88" s="140"/>
      <c r="ME88" s="402"/>
      <c r="MF88" s="140"/>
      <c r="MG88" s="87"/>
      <c r="MH88" s="140"/>
      <c r="MI88" s="87"/>
      <c r="MJ88" s="140"/>
      <c r="MK88" s="87"/>
      <c r="ML88" s="140"/>
      <c r="MM88" s="87"/>
      <c r="MN88" s="140"/>
      <c r="MO88" s="87"/>
      <c r="MP88" s="140"/>
      <c r="MQ88" s="87"/>
      <c r="MR88" s="140"/>
      <c r="MS88" s="87"/>
      <c r="MT88" s="140"/>
      <c r="MU88" s="87"/>
      <c r="MV88" s="140"/>
      <c r="MW88" s="402"/>
      <c r="MX88" s="140"/>
      <c r="MY88" s="87"/>
      <c r="MZ88" s="140"/>
      <c r="NA88" s="87"/>
      <c r="NB88" s="140"/>
      <c r="NC88" s="87"/>
      <c r="ND88" s="140"/>
      <c r="NE88" s="87"/>
      <c r="NF88" s="140"/>
      <c r="NG88" s="87"/>
      <c r="NH88" s="140"/>
      <c r="NI88" s="87"/>
      <c r="NJ88" s="140"/>
      <c r="NK88" s="87"/>
      <c r="NL88" s="140"/>
      <c r="NM88" s="87"/>
      <c r="NN88" s="140"/>
      <c r="NO88" s="402"/>
      <c r="NP88" s="140"/>
      <c r="NQ88" s="87"/>
      <c r="NR88" s="140"/>
      <c r="NS88" s="87"/>
      <c r="NT88" s="140"/>
      <c r="NU88" s="87"/>
      <c r="NV88" s="140"/>
      <c r="NW88" s="87"/>
      <c r="NX88" s="140"/>
      <c r="NY88" s="87"/>
      <c r="NZ88" s="140"/>
      <c r="OA88" s="87"/>
      <c r="OB88" s="140"/>
      <c r="OC88" s="87"/>
      <c r="OD88" s="140"/>
      <c r="OE88" s="87"/>
      <c r="OF88" s="140"/>
      <c r="OG88" s="402"/>
      <c r="OH88" s="140"/>
      <c r="OI88" s="87"/>
      <c r="OJ88" s="140"/>
      <c r="OK88" s="87"/>
      <c r="OL88" s="140"/>
      <c r="OM88" s="87"/>
      <c r="ON88" s="140"/>
      <c r="OO88" s="87"/>
      <c r="OP88" s="140"/>
      <c r="OQ88" s="87"/>
      <c r="OR88" s="140"/>
      <c r="OS88" s="87"/>
      <c r="OT88" s="140"/>
      <c r="OU88" s="87"/>
      <c r="OV88" s="140"/>
      <c r="OW88" s="87"/>
      <c r="OX88" s="140"/>
      <c r="OY88" s="402"/>
      <c r="OZ88" s="140"/>
      <c r="PA88" s="87"/>
      <c r="PB88" s="140"/>
      <c r="PC88" s="87"/>
      <c r="PD88" s="140"/>
      <c r="PE88" s="87"/>
      <c r="PF88" s="140"/>
      <c r="PG88" s="87"/>
      <c r="PH88" s="140"/>
      <c r="PI88" s="87"/>
      <c r="PJ88" s="140"/>
      <c r="PK88" s="87"/>
      <c r="PL88" s="140"/>
      <c r="PM88" s="87"/>
      <c r="PN88" s="140"/>
      <c r="PO88" s="87"/>
      <c r="PP88" s="140"/>
      <c r="PQ88" s="402"/>
      <c r="PR88" s="140"/>
      <c r="PS88" s="87"/>
      <c r="PT88" s="140"/>
      <c r="PU88" s="87"/>
      <c r="PV88" s="140"/>
      <c r="PW88" s="87"/>
      <c r="PX88" s="140"/>
      <c r="PY88" s="87"/>
      <c r="PZ88" s="140"/>
      <c r="QA88" s="87"/>
      <c r="QB88" s="140"/>
      <c r="QC88" s="87"/>
      <c r="QD88" s="140"/>
      <c r="QE88" s="87"/>
      <c r="QF88" s="140"/>
      <c r="QG88" s="87"/>
      <c r="QH88" s="140"/>
      <c r="QI88" s="402"/>
      <c r="QJ88" s="140"/>
      <c r="QK88" s="87"/>
      <c r="QL88" s="140"/>
      <c r="QM88" s="87"/>
      <c r="QN88" s="140"/>
      <c r="QO88" s="87"/>
      <c r="QP88" s="140"/>
      <c r="QQ88" s="87"/>
      <c r="QR88" s="140"/>
      <c r="QS88" s="87"/>
      <c r="QT88" s="140"/>
      <c r="QU88" s="87"/>
      <c r="QV88" s="140"/>
      <c r="QW88" s="87"/>
      <c r="QX88" s="140"/>
      <c r="QY88" s="87"/>
      <c r="QZ88" s="140"/>
      <c r="RA88" s="402"/>
      <c r="RB88" s="140"/>
      <c r="RC88" s="87"/>
      <c r="RD88" s="140"/>
      <c r="RE88" s="87"/>
      <c r="RF88" s="140"/>
      <c r="RG88" s="87"/>
      <c r="RH88" s="140"/>
      <c r="RI88" s="87"/>
      <c r="RJ88" s="140"/>
      <c r="RK88" s="87"/>
      <c r="RL88" s="140"/>
      <c r="RM88" s="87"/>
      <c r="RN88" s="140"/>
      <c r="RO88" s="87"/>
      <c r="RP88" s="140"/>
      <c r="RQ88" s="87"/>
      <c r="RR88" s="140"/>
      <c r="RS88" s="402"/>
      <c r="RT88" s="140"/>
      <c r="RU88" s="87"/>
      <c r="RV88" s="140"/>
      <c r="RW88" s="87"/>
      <c r="RX88" s="140"/>
      <c r="RY88" s="87"/>
      <c r="RZ88" s="140"/>
      <c r="SA88" s="87"/>
      <c r="SB88" s="140"/>
      <c r="SC88" s="87"/>
      <c r="SD88" s="140"/>
      <c r="SE88" s="87"/>
      <c r="SF88" s="140"/>
      <c r="SG88" s="87"/>
      <c r="SH88" s="140"/>
      <c r="SI88" s="87"/>
      <c r="SJ88" s="140"/>
      <c r="SK88" s="402"/>
      <c r="SL88" s="140"/>
      <c r="SM88" s="87"/>
      <c r="SN88" s="140"/>
      <c r="SO88" s="87"/>
      <c r="SP88" s="140"/>
      <c r="SQ88" s="87"/>
      <c r="SR88" s="140"/>
      <c r="SS88" s="87"/>
      <c r="ST88" s="140"/>
      <c r="SU88" s="87"/>
      <c r="SV88" s="140"/>
      <c r="SW88" s="87"/>
      <c r="SX88" s="140"/>
      <c r="SY88" s="87"/>
      <c r="SZ88" s="140"/>
      <c r="TA88" s="87"/>
      <c r="TB88" s="140"/>
      <c r="TC88" s="402"/>
      <c r="TD88" s="140"/>
      <c r="TE88" s="87"/>
      <c r="TF88" s="140"/>
      <c r="TG88" s="87"/>
      <c r="TH88" s="140"/>
      <c r="TI88" s="87"/>
      <c r="TJ88" s="140"/>
      <c r="TK88" s="87"/>
      <c r="TL88" s="140"/>
      <c r="TM88" s="87"/>
      <c r="TN88" s="140"/>
      <c r="TO88" s="87"/>
      <c r="TP88" s="140"/>
      <c r="TQ88" s="87"/>
      <c r="TR88" s="140"/>
      <c r="TS88" s="87"/>
      <c r="TT88" s="140"/>
      <c r="TU88" s="87"/>
      <c r="TV88" s="87"/>
      <c r="TW88" s="87"/>
      <c r="TX88" s="87"/>
      <c r="TY88" s="87"/>
      <c r="TZ88" s="87"/>
      <c r="UA88" s="87"/>
      <c r="UB88" s="87"/>
      <c r="UC88" s="87"/>
      <c r="UD88" s="87"/>
      <c r="UE88" s="87"/>
      <c r="UF88" s="87"/>
      <c r="UG88" s="87"/>
      <c r="UH88" s="87"/>
      <c r="UI88" s="87"/>
      <c r="UJ88" s="87"/>
      <c r="UK88" s="87"/>
      <c r="UL88" s="87"/>
      <c r="UM88" s="87"/>
      <c r="UN88" s="87"/>
      <c r="UO88" s="87"/>
      <c r="UP88" s="87"/>
      <c r="UQ88" s="87"/>
      <c r="UR88" s="87"/>
      <c r="US88" s="87"/>
      <c r="UT88" s="87"/>
      <c r="UU88" s="87"/>
      <c r="UV88" s="87"/>
      <c r="UW88" s="87"/>
      <c r="UX88" s="87"/>
      <c r="UY88" s="87"/>
      <c r="UZ88" s="87"/>
      <c r="VA88" s="87"/>
      <c r="VB88" s="87"/>
      <c r="VC88" s="87"/>
      <c r="VD88" s="87"/>
      <c r="VE88" s="87"/>
      <c r="VF88" s="87"/>
      <c r="VG88" s="87"/>
      <c r="VH88" s="87"/>
      <c r="VI88" s="87"/>
      <c r="VJ88" s="87"/>
      <c r="VK88" s="87"/>
      <c r="VL88" s="87"/>
      <c r="VM88" s="87"/>
      <c r="VN88" s="87"/>
      <c r="VO88" s="87"/>
      <c r="VP88" s="87"/>
      <c r="VQ88" s="87"/>
      <c r="VR88" s="87"/>
      <c r="VS88" s="87"/>
      <c r="VT88" s="87"/>
      <c r="VU88" s="87"/>
      <c r="VV88" s="87"/>
      <c r="VW88" s="87"/>
      <c r="VX88" s="87"/>
      <c r="VY88" s="87"/>
      <c r="VZ88" s="87"/>
      <c r="WA88" s="87"/>
      <c r="WB88" s="87"/>
      <c r="WC88" s="87"/>
      <c r="WD88" s="87"/>
      <c r="WE88" s="87"/>
      <c r="WF88" s="87"/>
      <c r="WG88" s="87"/>
      <c r="WH88" s="87"/>
      <c r="WI88" s="87"/>
      <c r="WJ88" s="87"/>
      <c r="WK88" s="87"/>
      <c r="WL88" s="87"/>
      <c r="WM88" s="87"/>
      <c r="WN88" s="87"/>
      <c r="WO88" s="87"/>
      <c r="WP88" s="87"/>
      <c r="WQ88" s="87"/>
      <c r="WR88" s="87"/>
      <c r="WS88" s="87"/>
      <c r="WT88" s="87"/>
      <c r="WU88" s="87"/>
      <c r="WV88" s="87"/>
      <c r="WW88" s="87"/>
      <c r="WX88" s="87"/>
      <c r="WY88" s="87"/>
      <c r="WZ88" s="87"/>
      <c r="XA88" s="87"/>
      <c r="XB88" s="87"/>
      <c r="XC88" s="87"/>
      <c r="XD88" s="87"/>
      <c r="XE88" s="87"/>
      <c r="XF88" s="87"/>
    </row>
    <row r="89" spans="1:630" ht="14">
      <c r="A89" s="87"/>
      <c r="B89" s="140"/>
      <c r="C89" s="87"/>
      <c r="D89" s="140"/>
      <c r="E89" s="87"/>
      <c r="F89" s="140"/>
      <c r="G89" s="87"/>
      <c r="H89" s="140"/>
      <c r="I89" s="87"/>
      <c r="J89" s="140"/>
      <c r="K89" s="87"/>
      <c r="L89" s="140"/>
      <c r="M89" s="87"/>
      <c r="N89" s="140"/>
      <c r="O89" s="87"/>
      <c r="P89" s="140"/>
      <c r="Q89" s="87"/>
      <c r="R89" s="140"/>
      <c r="S89" s="402"/>
      <c r="T89" s="140"/>
      <c r="U89" s="87"/>
      <c r="V89" s="140"/>
      <c r="W89" s="87"/>
      <c r="X89" s="140"/>
      <c r="Y89" s="87"/>
      <c r="Z89" s="140"/>
      <c r="AA89" s="87"/>
      <c r="AB89" s="140"/>
      <c r="AC89" s="87"/>
      <c r="AD89" s="140"/>
      <c r="AE89" s="87"/>
      <c r="AF89" s="140"/>
      <c r="AG89" s="87"/>
      <c r="AH89" s="140"/>
      <c r="AI89" s="87"/>
      <c r="AJ89" s="140"/>
      <c r="AK89" s="402"/>
      <c r="AL89" s="140"/>
      <c r="AM89" s="87"/>
      <c r="AN89" s="140"/>
      <c r="AO89" s="87"/>
      <c r="AP89" s="140"/>
      <c r="AQ89" s="87"/>
      <c r="AR89" s="140"/>
      <c r="AS89" s="87"/>
      <c r="AT89" s="140"/>
      <c r="AU89" s="87"/>
      <c r="AV89" s="140"/>
      <c r="AW89" s="87"/>
      <c r="AX89" s="140"/>
      <c r="AY89" s="87"/>
      <c r="AZ89" s="140"/>
      <c r="BA89" s="87"/>
      <c r="BB89" s="140"/>
      <c r="BC89" s="402"/>
      <c r="BD89" s="140"/>
      <c r="BE89" s="87"/>
      <c r="BF89" s="140"/>
      <c r="BG89" s="87"/>
      <c r="BH89" s="140"/>
      <c r="BI89" s="87"/>
      <c r="BJ89" s="140"/>
      <c r="BK89" s="87"/>
      <c r="BL89" s="140"/>
      <c r="BM89" s="87"/>
      <c r="BN89" s="140"/>
      <c r="BO89" s="87"/>
      <c r="BP89" s="140"/>
      <c r="BQ89" s="87"/>
      <c r="BR89" s="140"/>
      <c r="BS89" s="87"/>
      <c r="BT89" s="140"/>
      <c r="BU89" s="402"/>
      <c r="BV89" s="140"/>
      <c r="BW89" s="87"/>
      <c r="BX89" s="140"/>
      <c r="BY89" s="87"/>
      <c r="BZ89" s="140"/>
      <c r="CA89" s="87"/>
      <c r="CB89" s="140"/>
      <c r="CC89" s="87"/>
      <c r="CD89" s="140"/>
      <c r="CE89" s="87"/>
      <c r="CF89" s="140"/>
      <c r="CG89" s="87"/>
      <c r="CH89" s="140"/>
      <c r="CI89" s="87"/>
      <c r="CJ89" s="140"/>
      <c r="CK89" s="87"/>
      <c r="CL89" s="140"/>
      <c r="CM89" s="402"/>
      <c r="CN89" s="140"/>
      <c r="CO89" s="87"/>
      <c r="CP89" s="140"/>
      <c r="CQ89" s="87"/>
      <c r="CR89" s="140"/>
      <c r="CS89" s="87"/>
      <c r="CT89" s="140"/>
      <c r="CU89" s="87"/>
      <c r="CV89" s="140"/>
      <c r="CW89" s="87"/>
      <c r="CX89" s="140"/>
      <c r="CY89" s="87"/>
      <c r="CZ89" s="140"/>
      <c r="DA89" s="87"/>
      <c r="DB89" s="140"/>
      <c r="DC89" s="87"/>
      <c r="DD89" s="140"/>
      <c r="DE89" s="402"/>
      <c r="DF89" s="140"/>
      <c r="DG89" s="87"/>
      <c r="DH89" s="140"/>
      <c r="DI89" s="87"/>
      <c r="DJ89" s="140"/>
      <c r="DK89" s="87"/>
      <c r="DL89" s="140"/>
      <c r="DM89" s="87"/>
      <c r="DN89" s="140"/>
      <c r="DO89" s="87"/>
      <c r="DP89" s="140"/>
      <c r="DQ89" s="87"/>
      <c r="DR89" s="140"/>
      <c r="DS89" s="87"/>
      <c r="DT89" s="140"/>
      <c r="DU89" s="87"/>
      <c r="DV89" s="140"/>
      <c r="DW89" s="402"/>
      <c r="DX89" s="140"/>
      <c r="DY89" s="87"/>
      <c r="DZ89" s="140"/>
      <c r="EA89" s="87"/>
      <c r="EB89" s="140"/>
      <c r="EC89" s="87"/>
      <c r="ED89" s="140"/>
      <c r="EE89" s="87"/>
      <c r="EF89" s="140"/>
      <c r="EG89" s="87"/>
      <c r="EH89" s="140"/>
      <c r="EI89" s="87"/>
      <c r="EJ89" s="140"/>
      <c r="EK89" s="87"/>
      <c r="EL89" s="140"/>
      <c r="EM89" s="87"/>
      <c r="EN89" s="140"/>
      <c r="EO89" s="402"/>
      <c r="EP89" s="140"/>
      <c r="EQ89" s="87"/>
      <c r="ER89" s="140"/>
      <c r="ES89" s="87"/>
      <c r="ET89" s="140"/>
      <c r="EU89" s="87"/>
      <c r="EV89" s="140"/>
      <c r="EW89" s="87"/>
      <c r="EX89" s="140"/>
      <c r="EY89" s="87"/>
      <c r="EZ89" s="140"/>
      <c r="FA89" s="87"/>
      <c r="FB89" s="140"/>
      <c r="FC89" s="87"/>
      <c r="FD89" s="140"/>
      <c r="FE89" s="87"/>
      <c r="FF89" s="140"/>
      <c r="FG89" s="402"/>
      <c r="FH89" s="140"/>
      <c r="FI89" s="87"/>
      <c r="FJ89" s="140"/>
      <c r="FK89" s="87"/>
      <c r="FL89" s="140"/>
      <c r="FM89" s="87"/>
      <c r="FN89" s="140"/>
      <c r="FO89" s="87"/>
      <c r="FP89" s="140"/>
      <c r="FQ89" s="87"/>
      <c r="FR89" s="140"/>
      <c r="FS89" s="87"/>
      <c r="FT89" s="140"/>
      <c r="FU89" s="87"/>
      <c r="FV89" s="140"/>
      <c r="FW89" s="87"/>
      <c r="FX89" s="140"/>
      <c r="FY89" s="402"/>
      <c r="FZ89" s="140"/>
      <c r="GA89" s="87"/>
      <c r="GB89" s="140"/>
      <c r="GC89" s="87"/>
      <c r="GD89" s="140"/>
      <c r="GE89" s="87"/>
      <c r="GF89" s="140"/>
      <c r="GG89" s="87"/>
      <c r="GH89" s="140"/>
      <c r="GI89" s="87"/>
      <c r="GJ89" s="140"/>
      <c r="GK89" s="87"/>
      <c r="GL89" s="140"/>
      <c r="GM89" s="87"/>
      <c r="GN89" s="140"/>
      <c r="GO89" s="87"/>
      <c r="GP89" s="140"/>
      <c r="GQ89" s="402"/>
      <c r="GR89" s="140"/>
      <c r="GS89" s="87"/>
      <c r="GT89" s="140"/>
      <c r="GU89" s="87"/>
      <c r="GV89" s="140"/>
      <c r="GW89" s="87"/>
      <c r="GX89" s="140"/>
      <c r="GY89" s="87"/>
      <c r="GZ89" s="140"/>
      <c r="HA89" s="87"/>
      <c r="HB89" s="140"/>
      <c r="HC89" s="87"/>
      <c r="HD89" s="140"/>
      <c r="HE89" s="87"/>
      <c r="HF89" s="140"/>
      <c r="HG89" s="87"/>
      <c r="HH89" s="140"/>
      <c r="HI89" s="402"/>
      <c r="HJ89" s="140"/>
      <c r="HK89" s="87"/>
      <c r="HL89" s="140"/>
      <c r="HM89" s="87"/>
      <c r="HN89" s="140"/>
      <c r="HO89" s="87"/>
      <c r="HP89" s="140"/>
      <c r="HQ89" s="87"/>
      <c r="HR89" s="140"/>
      <c r="HS89" s="87"/>
      <c r="HT89" s="140"/>
      <c r="HU89" s="87"/>
      <c r="HV89" s="140"/>
      <c r="HW89" s="87"/>
      <c r="HX89" s="140"/>
      <c r="HY89" s="87"/>
      <c r="HZ89" s="140"/>
      <c r="IA89" s="402"/>
      <c r="IB89" s="140"/>
      <c r="IC89" s="87"/>
      <c r="ID89" s="140"/>
      <c r="IE89" s="87"/>
      <c r="IF89" s="140"/>
      <c r="IG89" s="87"/>
      <c r="IH89" s="140"/>
      <c r="II89" s="87"/>
      <c r="IJ89" s="140"/>
      <c r="IK89" s="87"/>
      <c r="IL89" s="140"/>
      <c r="IM89" s="87"/>
      <c r="IN89" s="140"/>
      <c r="IO89" s="87"/>
      <c r="IP89" s="140"/>
      <c r="IQ89" s="87"/>
      <c r="IR89" s="140"/>
      <c r="IS89" s="402"/>
      <c r="IT89" s="140"/>
      <c r="IU89" s="87"/>
      <c r="IV89" s="140"/>
      <c r="IW89" s="87"/>
      <c r="IX89" s="140"/>
      <c r="IY89" s="87"/>
      <c r="IZ89" s="140"/>
      <c r="JA89" s="87"/>
      <c r="JB89" s="140"/>
      <c r="JC89" s="87"/>
      <c r="JD89" s="140"/>
      <c r="JE89" s="87"/>
      <c r="JF89" s="140"/>
      <c r="JG89" s="87"/>
      <c r="JH89" s="140"/>
      <c r="JI89" s="87"/>
      <c r="JJ89" s="140"/>
      <c r="JK89" s="402"/>
      <c r="JL89" s="140"/>
      <c r="JM89" s="87"/>
      <c r="JN89" s="140"/>
      <c r="JO89" s="87"/>
      <c r="JP89" s="140"/>
      <c r="JQ89" s="87"/>
      <c r="JR89" s="140"/>
      <c r="JS89" s="87"/>
      <c r="JT89" s="140"/>
      <c r="JU89" s="87"/>
      <c r="JV89" s="140"/>
      <c r="JW89" s="87"/>
      <c r="JX89" s="140"/>
      <c r="JY89" s="87"/>
      <c r="JZ89" s="140"/>
      <c r="KA89" s="87"/>
      <c r="KB89" s="140"/>
      <c r="KC89" s="402"/>
      <c r="KD89" s="140"/>
      <c r="KE89" s="87"/>
      <c r="KF89" s="140"/>
      <c r="KG89" s="87"/>
      <c r="KH89" s="140"/>
      <c r="KI89" s="87"/>
      <c r="KJ89" s="140"/>
      <c r="KK89" s="87"/>
      <c r="KL89" s="140"/>
      <c r="KM89" s="87"/>
      <c r="KN89" s="140"/>
      <c r="KO89" s="87"/>
      <c r="KP89" s="140"/>
      <c r="KQ89" s="87"/>
      <c r="KR89" s="140"/>
      <c r="KS89" s="87"/>
      <c r="KT89" s="140"/>
      <c r="KU89" s="402"/>
      <c r="KV89" s="140"/>
      <c r="KW89" s="87"/>
      <c r="KX89" s="140"/>
      <c r="KY89" s="87"/>
      <c r="KZ89" s="140"/>
      <c r="LA89" s="87"/>
      <c r="LB89" s="140"/>
      <c r="LC89" s="87"/>
      <c r="LD89" s="140"/>
      <c r="LE89" s="87"/>
      <c r="LF89" s="140"/>
      <c r="LG89" s="87"/>
      <c r="LH89" s="140"/>
      <c r="LI89" s="87"/>
      <c r="LJ89" s="140"/>
      <c r="LK89" s="87"/>
      <c r="LL89" s="140"/>
      <c r="LM89" s="402"/>
      <c r="LN89" s="140"/>
      <c r="LO89" s="87"/>
      <c r="LP89" s="140"/>
      <c r="LQ89" s="87"/>
      <c r="LR89" s="140"/>
      <c r="LS89" s="87"/>
      <c r="LT89" s="140"/>
      <c r="LU89" s="87"/>
      <c r="LV89" s="140"/>
      <c r="LW89" s="87"/>
      <c r="LX89" s="140"/>
      <c r="LY89" s="87"/>
      <c r="LZ89" s="140"/>
      <c r="MA89" s="87"/>
      <c r="MB89" s="140"/>
      <c r="MC89" s="87"/>
      <c r="MD89" s="140"/>
      <c r="ME89" s="402"/>
      <c r="MF89" s="140"/>
      <c r="MG89" s="87"/>
      <c r="MH89" s="140"/>
      <c r="MI89" s="87"/>
      <c r="MJ89" s="140"/>
      <c r="MK89" s="87"/>
      <c r="ML89" s="140"/>
      <c r="MM89" s="87"/>
      <c r="MN89" s="140"/>
      <c r="MO89" s="87"/>
      <c r="MP89" s="140"/>
      <c r="MQ89" s="87"/>
      <c r="MR89" s="140"/>
      <c r="MS89" s="87"/>
      <c r="MT89" s="140"/>
      <c r="MU89" s="87"/>
      <c r="MV89" s="140"/>
      <c r="MW89" s="402"/>
      <c r="MX89" s="140"/>
      <c r="MY89" s="87"/>
      <c r="MZ89" s="140"/>
      <c r="NA89" s="87"/>
      <c r="NB89" s="140"/>
      <c r="NC89" s="87"/>
      <c r="ND89" s="140"/>
      <c r="NE89" s="87"/>
      <c r="NF89" s="140"/>
      <c r="NG89" s="87"/>
      <c r="NH89" s="140"/>
      <c r="NI89" s="87"/>
      <c r="NJ89" s="140"/>
      <c r="NK89" s="87"/>
      <c r="NL89" s="140"/>
      <c r="NM89" s="87"/>
      <c r="NN89" s="140"/>
      <c r="NO89" s="402"/>
      <c r="NP89" s="140"/>
      <c r="NQ89" s="87"/>
      <c r="NR89" s="140"/>
      <c r="NS89" s="87"/>
      <c r="NT89" s="140"/>
      <c r="NU89" s="87"/>
      <c r="NV89" s="140"/>
      <c r="NW89" s="87"/>
      <c r="NX89" s="140"/>
      <c r="NY89" s="87"/>
      <c r="NZ89" s="140"/>
      <c r="OA89" s="87"/>
      <c r="OB89" s="140"/>
      <c r="OC89" s="87"/>
      <c r="OD89" s="140"/>
      <c r="OE89" s="87"/>
      <c r="OF89" s="140"/>
      <c r="OG89" s="402"/>
      <c r="OH89" s="140"/>
      <c r="OI89" s="87"/>
      <c r="OJ89" s="140"/>
      <c r="OK89" s="87"/>
      <c r="OL89" s="140"/>
      <c r="OM89" s="87"/>
      <c r="ON89" s="140"/>
      <c r="OO89" s="87"/>
      <c r="OP89" s="140"/>
      <c r="OQ89" s="87"/>
      <c r="OR89" s="140"/>
      <c r="OS89" s="87"/>
      <c r="OT89" s="140"/>
      <c r="OU89" s="87"/>
      <c r="OV89" s="140"/>
      <c r="OW89" s="87"/>
      <c r="OX89" s="140"/>
      <c r="OY89" s="402"/>
      <c r="OZ89" s="140"/>
      <c r="PA89" s="87"/>
      <c r="PB89" s="140"/>
      <c r="PC89" s="87"/>
      <c r="PD89" s="140"/>
      <c r="PE89" s="87"/>
      <c r="PF89" s="140"/>
      <c r="PG89" s="87"/>
      <c r="PH89" s="140"/>
      <c r="PI89" s="87"/>
      <c r="PJ89" s="140"/>
      <c r="PK89" s="87"/>
      <c r="PL89" s="140"/>
      <c r="PM89" s="87"/>
      <c r="PN89" s="140"/>
      <c r="PO89" s="87"/>
      <c r="PP89" s="140"/>
      <c r="PQ89" s="402"/>
      <c r="PR89" s="140"/>
      <c r="PS89" s="87"/>
      <c r="PT89" s="140"/>
      <c r="PU89" s="87"/>
      <c r="PV89" s="140"/>
      <c r="PW89" s="87"/>
      <c r="PX89" s="140"/>
      <c r="PY89" s="87"/>
      <c r="PZ89" s="140"/>
      <c r="QA89" s="87"/>
      <c r="QB89" s="140"/>
      <c r="QC89" s="87"/>
      <c r="QD89" s="140"/>
      <c r="QE89" s="87"/>
      <c r="QF89" s="140"/>
      <c r="QG89" s="87"/>
      <c r="QH89" s="140"/>
      <c r="QI89" s="402"/>
      <c r="QJ89" s="140"/>
      <c r="QK89" s="87"/>
      <c r="QL89" s="140"/>
      <c r="QM89" s="87"/>
      <c r="QN89" s="140"/>
      <c r="QO89" s="87"/>
      <c r="QP89" s="140"/>
      <c r="QQ89" s="87"/>
      <c r="QR89" s="140"/>
      <c r="QS89" s="87"/>
      <c r="QT89" s="140"/>
      <c r="QU89" s="87"/>
      <c r="QV89" s="140"/>
      <c r="QW89" s="87"/>
      <c r="QX89" s="140"/>
      <c r="QY89" s="87"/>
      <c r="QZ89" s="140"/>
      <c r="RA89" s="402"/>
      <c r="RB89" s="140"/>
      <c r="RC89" s="87"/>
      <c r="RD89" s="140"/>
      <c r="RE89" s="87"/>
      <c r="RF89" s="140"/>
      <c r="RG89" s="87"/>
      <c r="RH89" s="140"/>
      <c r="RI89" s="87"/>
      <c r="RJ89" s="140"/>
      <c r="RK89" s="87"/>
      <c r="RL89" s="140"/>
      <c r="RM89" s="87"/>
      <c r="RN89" s="140"/>
      <c r="RO89" s="87"/>
      <c r="RP89" s="140"/>
      <c r="RQ89" s="87"/>
      <c r="RR89" s="140"/>
      <c r="RS89" s="402"/>
      <c r="RT89" s="140"/>
      <c r="RU89" s="87"/>
      <c r="RV89" s="140"/>
      <c r="RW89" s="87"/>
      <c r="RX89" s="140"/>
      <c r="RY89" s="87"/>
      <c r="RZ89" s="140"/>
      <c r="SA89" s="87"/>
      <c r="SB89" s="140"/>
      <c r="SC89" s="87"/>
      <c r="SD89" s="140"/>
      <c r="SE89" s="87"/>
      <c r="SF89" s="140"/>
      <c r="SG89" s="87"/>
      <c r="SH89" s="140"/>
      <c r="SI89" s="87"/>
      <c r="SJ89" s="140"/>
      <c r="SK89" s="402"/>
      <c r="SL89" s="140"/>
      <c r="SM89" s="87"/>
      <c r="SN89" s="140"/>
      <c r="SO89" s="87"/>
      <c r="SP89" s="140"/>
      <c r="SQ89" s="87"/>
      <c r="SR89" s="140"/>
      <c r="SS89" s="87"/>
      <c r="ST89" s="140"/>
      <c r="SU89" s="87"/>
      <c r="SV89" s="140"/>
      <c r="SW89" s="87"/>
      <c r="SX89" s="140"/>
      <c r="SY89" s="87"/>
      <c r="SZ89" s="140"/>
      <c r="TA89" s="87"/>
      <c r="TB89" s="140"/>
      <c r="TC89" s="402"/>
      <c r="TD89" s="140"/>
      <c r="TE89" s="87"/>
      <c r="TF89" s="140"/>
      <c r="TG89" s="87"/>
      <c r="TH89" s="140"/>
      <c r="TI89" s="87"/>
      <c r="TJ89" s="140"/>
      <c r="TK89" s="87"/>
      <c r="TL89" s="140"/>
      <c r="TM89" s="87"/>
      <c r="TN89" s="140"/>
      <c r="TO89" s="87"/>
      <c r="TP89" s="140"/>
      <c r="TQ89" s="87"/>
      <c r="TR89" s="140"/>
      <c r="TS89" s="87"/>
      <c r="TT89" s="140"/>
      <c r="TU89" s="87"/>
      <c r="TV89" s="87"/>
      <c r="TW89" s="87"/>
      <c r="TX89" s="87"/>
      <c r="TY89" s="87"/>
      <c r="TZ89" s="87"/>
      <c r="UA89" s="87"/>
      <c r="UB89" s="87"/>
      <c r="UC89" s="87"/>
      <c r="UD89" s="87"/>
      <c r="UE89" s="87"/>
      <c r="UF89" s="87"/>
      <c r="UG89" s="87"/>
      <c r="UH89" s="87"/>
      <c r="UI89" s="87"/>
      <c r="UJ89" s="87"/>
      <c r="UK89" s="87"/>
      <c r="UL89" s="87"/>
      <c r="UM89" s="87"/>
      <c r="UN89" s="87"/>
      <c r="UO89" s="87"/>
      <c r="UP89" s="87"/>
      <c r="UQ89" s="87"/>
      <c r="UR89" s="87"/>
      <c r="US89" s="87"/>
      <c r="UT89" s="87"/>
      <c r="UU89" s="87"/>
      <c r="UV89" s="87"/>
      <c r="UW89" s="87"/>
      <c r="UX89" s="87"/>
      <c r="UY89" s="87"/>
      <c r="UZ89" s="87"/>
      <c r="VA89" s="87"/>
      <c r="VB89" s="87"/>
      <c r="VC89" s="87"/>
      <c r="VD89" s="87"/>
      <c r="VE89" s="87"/>
      <c r="VF89" s="87"/>
      <c r="VG89" s="87"/>
      <c r="VH89" s="87"/>
      <c r="VI89" s="87"/>
      <c r="VJ89" s="87"/>
      <c r="VK89" s="87"/>
      <c r="VL89" s="87"/>
      <c r="VM89" s="87"/>
      <c r="VN89" s="87"/>
      <c r="VO89" s="87"/>
      <c r="VP89" s="87"/>
      <c r="VQ89" s="87"/>
      <c r="VR89" s="87"/>
      <c r="VS89" s="87"/>
      <c r="VT89" s="87"/>
      <c r="VU89" s="87"/>
      <c r="VV89" s="87"/>
      <c r="VW89" s="87"/>
      <c r="VX89" s="87"/>
      <c r="VY89" s="87"/>
      <c r="VZ89" s="87"/>
      <c r="WA89" s="87"/>
      <c r="WB89" s="87"/>
      <c r="WC89" s="87"/>
      <c r="WD89" s="87"/>
      <c r="WE89" s="87"/>
      <c r="WF89" s="87"/>
      <c r="WG89" s="87"/>
      <c r="WH89" s="87"/>
      <c r="WI89" s="87"/>
      <c r="WJ89" s="87"/>
      <c r="WK89" s="87"/>
      <c r="WL89" s="87"/>
      <c r="WM89" s="87"/>
      <c r="WN89" s="87"/>
      <c r="WO89" s="87"/>
      <c r="WP89" s="87"/>
      <c r="WQ89" s="87"/>
      <c r="WR89" s="87"/>
      <c r="WS89" s="87"/>
      <c r="WT89" s="87"/>
      <c r="WU89" s="87"/>
      <c r="WV89" s="87"/>
      <c r="WW89" s="87"/>
      <c r="WX89" s="87"/>
      <c r="WY89" s="87"/>
      <c r="WZ89" s="87"/>
      <c r="XA89" s="87"/>
      <c r="XB89" s="87"/>
      <c r="XC89" s="87"/>
      <c r="XD89" s="87"/>
      <c r="XE89" s="87"/>
      <c r="XF89" s="87"/>
    </row>
    <row r="90" spans="1:630" ht="14">
      <c r="A90" s="87"/>
      <c r="B90" s="140"/>
      <c r="C90" s="87"/>
      <c r="D90" s="140"/>
      <c r="E90" s="87"/>
      <c r="F90" s="140"/>
      <c r="G90" s="87"/>
      <c r="H90" s="140"/>
      <c r="I90" s="87"/>
      <c r="J90" s="140"/>
      <c r="K90" s="87"/>
      <c r="L90" s="140"/>
      <c r="M90" s="87"/>
      <c r="N90" s="140"/>
      <c r="O90" s="87"/>
      <c r="P90" s="140"/>
      <c r="Q90" s="87"/>
      <c r="R90" s="140"/>
      <c r="S90" s="402"/>
      <c r="T90" s="140"/>
      <c r="U90" s="87"/>
      <c r="V90" s="140"/>
      <c r="W90" s="87"/>
      <c r="X90" s="140"/>
      <c r="Y90" s="87"/>
      <c r="Z90" s="140"/>
      <c r="AA90" s="87"/>
      <c r="AB90" s="140"/>
      <c r="AC90" s="87"/>
      <c r="AD90" s="140"/>
      <c r="AE90" s="87"/>
      <c r="AF90" s="140"/>
      <c r="AG90" s="87"/>
      <c r="AH90" s="140"/>
      <c r="AI90" s="87"/>
      <c r="AJ90" s="140"/>
      <c r="AK90" s="402"/>
      <c r="AL90" s="140"/>
      <c r="AM90" s="87"/>
      <c r="AN90" s="140"/>
      <c r="AO90" s="87"/>
      <c r="AP90" s="140"/>
      <c r="AQ90" s="87"/>
      <c r="AR90" s="140"/>
      <c r="AS90" s="87"/>
      <c r="AT90" s="140"/>
      <c r="AU90" s="87"/>
      <c r="AV90" s="140"/>
      <c r="AW90" s="87"/>
      <c r="AX90" s="140"/>
      <c r="AY90" s="87"/>
      <c r="AZ90" s="140"/>
      <c r="BA90" s="87"/>
      <c r="BB90" s="140"/>
      <c r="BC90" s="402"/>
      <c r="BD90" s="140"/>
      <c r="BE90" s="87"/>
      <c r="BF90" s="140"/>
      <c r="BG90" s="87"/>
      <c r="BH90" s="140"/>
      <c r="BI90" s="87"/>
      <c r="BJ90" s="140"/>
      <c r="BK90" s="87"/>
      <c r="BL90" s="140"/>
      <c r="BM90" s="87"/>
      <c r="BN90" s="140"/>
      <c r="BO90" s="87"/>
      <c r="BP90" s="140"/>
      <c r="BQ90" s="87"/>
      <c r="BR90" s="140"/>
      <c r="BS90" s="87"/>
      <c r="BT90" s="140"/>
      <c r="BU90" s="402"/>
      <c r="BV90" s="140"/>
      <c r="BW90" s="87"/>
      <c r="BX90" s="140"/>
      <c r="BY90" s="87"/>
      <c r="BZ90" s="140"/>
      <c r="CA90" s="87"/>
      <c r="CB90" s="140"/>
      <c r="CC90" s="87"/>
      <c r="CD90" s="140"/>
      <c r="CE90" s="87"/>
      <c r="CF90" s="140"/>
      <c r="CG90" s="87"/>
      <c r="CH90" s="140"/>
      <c r="CI90" s="87"/>
      <c r="CJ90" s="140"/>
      <c r="CK90" s="87"/>
      <c r="CL90" s="140"/>
      <c r="CM90" s="402"/>
      <c r="CN90" s="140"/>
      <c r="CO90" s="87"/>
      <c r="CP90" s="140"/>
      <c r="CQ90" s="87"/>
      <c r="CR90" s="140"/>
      <c r="CS90" s="87"/>
      <c r="CT90" s="140"/>
      <c r="CU90" s="87"/>
      <c r="CV90" s="140"/>
      <c r="CW90" s="87"/>
      <c r="CX90" s="140"/>
      <c r="CY90" s="87"/>
      <c r="CZ90" s="140"/>
      <c r="DA90" s="87"/>
      <c r="DB90" s="140"/>
      <c r="DC90" s="87"/>
      <c r="DD90" s="140"/>
      <c r="DE90" s="402"/>
      <c r="DF90" s="140"/>
      <c r="DG90" s="87"/>
      <c r="DH90" s="140"/>
      <c r="DI90" s="87"/>
      <c r="DJ90" s="140"/>
      <c r="DK90" s="87"/>
      <c r="DL90" s="140"/>
      <c r="DM90" s="87"/>
      <c r="DN90" s="140"/>
      <c r="DO90" s="87"/>
      <c r="DP90" s="140"/>
      <c r="DQ90" s="87"/>
      <c r="DR90" s="140"/>
      <c r="DS90" s="87"/>
      <c r="DT90" s="140"/>
      <c r="DU90" s="87"/>
      <c r="DV90" s="140"/>
      <c r="DW90" s="402"/>
      <c r="DX90" s="140"/>
      <c r="DY90" s="87"/>
      <c r="DZ90" s="140"/>
      <c r="EA90" s="87"/>
      <c r="EB90" s="140"/>
      <c r="EC90" s="87"/>
      <c r="ED90" s="140"/>
      <c r="EE90" s="87"/>
      <c r="EF90" s="140"/>
      <c r="EG90" s="87"/>
      <c r="EH90" s="140"/>
      <c r="EI90" s="87"/>
      <c r="EJ90" s="140"/>
      <c r="EK90" s="87"/>
      <c r="EL90" s="140"/>
      <c r="EM90" s="87"/>
      <c r="EN90" s="140"/>
      <c r="EO90" s="402"/>
      <c r="EP90" s="140"/>
      <c r="EQ90" s="87"/>
      <c r="ER90" s="140"/>
      <c r="ES90" s="87"/>
      <c r="ET90" s="140"/>
      <c r="EU90" s="87"/>
      <c r="EV90" s="140"/>
      <c r="EW90" s="87"/>
      <c r="EX90" s="140"/>
      <c r="EY90" s="87"/>
      <c r="EZ90" s="140"/>
      <c r="FA90" s="87"/>
      <c r="FB90" s="140"/>
      <c r="FC90" s="87"/>
      <c r="FD90" s="140"/>
      <c r="FE90" s="87"/>
      <c r="FF90" s="140"/>
      <c r="FG90" s="402"/>
      <c r="FH90" s="140"/>
      <c r="FI90" s="87"/>
      <c r="FJ90" s="140"/>
      <c r="FK90" s="87"/>
      <c r="FL90" s="140"/>
      <c r="FM90" s="87"/>
      <c r="FN90" s="140"/>
      <c r="FO90" s="87"/>
      <c r="FP90" s="140"/>
      <c r="FQ90" s="87"/>
      <c r="FR90" s="140"/>
      <c r="FS90" s="87"/>
      <c r="FT90" s="140"/>
      <c r="FU90" s="87"/>
      <c r="FV90" s="140"/>
      <c r="FW90" s="87"/>
      <c r="FX90" s="140"/>
      <c r="FY90" s="402"/>
      <c r="FZ90" s="140"/>
      <c r="GA90" s="87"/>
      <c r="GB90" s="140"/>
      <c r="GC90" s="87"/>
      <c r="GD90" s="140"/>
      <c r="GE90" s="87"/>
      <c r="GF90" s="140"/>
      <c r="GG90" s="87"/>
      <c r="GH90" s="140"/>
      <c r="GI90" s="87"/>
      <c r="GJ90" s="140"/>
      <c r="GK90" s="87"/>
      <c r="GL90" s="140"/>
      <c r="GM90" s="87"/>
      <c r="GN90" s="140"/>
      <c r="GO90" s="87"/>
      <c r="GP90" s="140"/>
      <c r="GQ90" s="402"/>
      <c r="GR90" s="140"/>
      <c r="GS90" s="87"/>
      <c r="GT90" s="140"/>
      <c r="GU90" s="87"/>
      <c r="GV90" s="140"/>
      <c r="GW90" s="87"/>
      <c r="GX90" s="140"/>
      <c r="GY90" s="87"/>
      <c r="GZ90" s="140"/>
      <c r="HA90" s="87"/>
      <c r="HB90" s="140"/>
      <c r="HC90" s="87"/>
      <c r="HD90" s="140"/>
      <c r="HE90" s="87"/>
      <c r="HF90" s="140"/>
      <c r="HG90" s="87"/>
      <c r="HH90" s="140"/>
      <c r="HI90" s="402"/>
      <c r="HJ90" s="140"/>
      <c r="HK90" s="87"/>
      <c r="HL90" s="140"/>
      <c r="HM90" s="87"/>
      <c r="HN90" s="140"/>
      <c r="HO90" s="87"/>
      <c r="HP90" s="140"/>
      <c r="HQ90" s="87"/>
      <c r="HR90" s="140"/>
      <c r="HS90" s="87"/>
      <c r="HT90" s="140"/>
      <c r="HU90" s="87"/>
      <c r="HV90" s="140"/>
      <c r="HW90" s="87"/>
      <c r="HX90" s="140"/>
      <c r="HY90" s="87"/>
      <c r="HZ90" s="140"/>
      <c r="IA90" s="402"/>
      <c r="IB90" s="140"/>
      <c r="IC90" s="87"/>
      <c r="ID90" s="140"/>
      <c r="IE90" s="87"/>
      <c r="IF90" s="140"/>
      <c r="IG90" s="87"/>
      <c r="IH90" s="140"/>
      <c r="II90" s="87"/>
      <c r="IJ90" s="140"/>
      <c r="IK90" s="87"/>
      <c r="IL90" s="140"/>
      <c r="IM90" s="87"/>
      <c r="IN90" s="140"/>
      <c r="IO90" s="87"/>
      <c r="IP90" s="140"/>
      <c r="IQ90" s="87"/>
      <c r="IR90" s="140"/>
      <c r="IS90" s="402"/>
      <c r="IT90" s="140"/>
      <c r="IU90" s="87"/>
      <c r="IV90" s="140"/>
      <c r="IW90" s="87"/>
      <c r="IX90" s="140"/>
      <c r="IY90" s="87"/>
      <c r="IZ90" s="140"/>
      <c r="JA90" s="87"/>
      <c r="JB90" s="140"/>
      <c r="JC90" s="87"/>
      <c r="JD90" s="140"/>
      <c r="JE90" s="87"/>
      <c r="JF90" s="140"/>
      <c r="JG90" s="87"/>
      <c r="JH90" s="140"/>
      <c r="JI90" s="87"/>
      <c r="JJ90" s="140"/>
      <c r="JK90" s="402"/>
      <c r="JL90" s="140"/>
      <c r="JM90" s="87"/>
      <c r="JN90" s="140"/>
      <c r="JO90" s="87"/>
      <c r="JP90" s="140"/>
      <c r="JQ90" s="87"/>
      <c r="JR90" s="140"/>
      <c r="JS90" s="87"/>
      <c r="JT90" s="140"/>
      <c r="JU90" s="87"/>
      <c r="JV90" s="140"/>
      <c r="JW90" s="87"/>
      <c r="JX90" s="140"/>
      <c r="JY90" s="87"/>
      <c r="JZ90" s="140"/>
      <c r="KA90" s="87"/>
      <c r="KB90" s="140"/>
      <c r="KC90" s="402"/>
      <c r="KD90" s="140"/>
      <c r="KE90" s="87"/>
      <c r="KF90" s="140"/>
      <c r="KG90" s="87"/>
      <c r="KH90" s="140"/>
      <c r="KI90" s="87"/>
      <c r="KJ90" s="140"/>
      <c r="KK90" s="87"/>
      <c r="KL90" s="140"/>
      <c r="KM90" s="87"/>
      <c r="KN90" s="140"/>
      <c r="KO90" s="87"/>
      <c r="KP90" s="140"/>
      <c r="KQ90" s="87"/>
      <c r="KR90" s="140"/>
      <c r="KS90" s="87"/>
      <c r="KT90" s="140"/>
      <c r="KU90" s="402"/>
      <c r="KV90" s="140"/>
      <c r="KW90" s="87"/>
      <c r="KX90" s="140"/>
      <c r="KY90" s="87"/>
      <c r="KZ90" s="140"/>
      <c r="LA90" s="87"/>
      <c r="LB90" s="140"/>
      <c r="LC90" s="87"/>
      <c r="LD90" s="140"/>
      <c r="LE90" s="87"/>
      <c r="LF90" s="140"/>
      <c r="LG90" s="87"/>
      <c r="LH90" s="140"/>
      <c r="LI90" s="87"/>
      <c r="LJ90" s="140"/>
      <c r="LK90" s="87"/>
      <c r="LL90" s="140"/>
      <c r="LM90" s="402"/>
      <c r="LN90" s="140"/>
      <c r="LO90" s="87"/>
      <c r="LP90" s="140"/>
      <c r="LQ90" s="87"/>
      <c r="LR90" s="140"/>
      <c r="LS90" s="87"/>
      <c r="LT90" s="140"/>
      <c r="LU90" s="87"/>
      <c r="LV90" s="140"/>
      <c r="LW90" s="87"/>
      <c r="LX90" s="140"/>
      <c r="LY90" s="87"/>
      <c r="LZ90" s="140"/>
      <c r="MA90" s="87"/>
      <c r="MB90" s="140"/>
      <c r="MC90" s="87"/>
      <c r="MD90" s="140"/>
      <c r="ME90" s="402"/>
      <c r="MF90" s="140"/>
      <c r="MG90" s="87"/>
      <c r="MH90" s="140"/>
      <c r="MI90" s="87"/>
      <c r="MJ90" s="140"/>
      <c r="MK90" s="87"/>
      <c r="ML90" s="140"/>
      <c r="MM90" s="87"/>
      <c r="MN90" s="140"/>
      <c r="MO90" s="87"/>
      <c r="MP90" s="140"/>
      <c r="MQ90" s="87"/>
      <c r="MR90" s="140"/>
      <c r="MS90" s="87"/>
      <c r="MT90" s="140"/>
      <c r="MU90" s="87"/>
      <c r="MV90" s="140"/>
      <c r="MW90" s="402"/>
      <c r="MX90" s="140"/>
      <c r="MY90" s="87"/>
      <c r="MZ90" s="140"/>
      <c r="NA90" s="87"/>
      <c r="NB90" s="140"/>
      <c r="NC90" s="87"/>
      <c r="ND90" s="140"/>
      <c r="NE90" s="87"/>
      <c r="NF90" s="140"/>
      <c r="NG90" s="87"/>
      <c r="NH90" s="140"/>
      <c r="NI90" s="87"/>
      <c r="NJ90" s="140"/>
      <c r="NK90" s="87"/>
      <c r="NL90" s="140"/>
      <c r="NM90" s="87"/>
      <c r="NN90" s="140"/>
      <c r="NO90" s="402"/>
      <c r="NP90" s="140"/>
      <c r="NQ90" s="87"/>
      <c r="NR90" s="140"/>
      <c r="NS90" s="87"/>
      <c r="NT90" s="140"/>
      <c r="NU90" s="87"/>
      <c r="NV90" s="140"/>
      <c r="NW90" s="87"/>
      <c r="NX90" s="140"/>
      <c r="NY90" s="87"/>
      <c r="NZ90" s="140"/>
      <c r="OA90" s="87"/>
      <c r="OB90" s="140"/>
      <c r="OC90" s="87"/>
      <c r="OD90" s="140"/>
      <c r="OE90" s="87"/>
      <c r="OF90" s="140"/>
      <c r="OG90" s="402"/>
      <c r="OH90" s="140"/>
      <c r="OI90" s="87"/>
      <c r="OJ90" s="140"/>
      <c r="OK90" s="87"/>
      <c r="OL90" s="140"/>
      <c r="OM90" s="87"/>
      <c r="ON90" s="140"/>
      <c r="OO90" s="87"/>
      <c r="OP90" s="140"/>
      <c r="OQ90" s="87"/>
      <c r="OR90" s="140"/>
      <c r="OS90" s="87"/>
      <c r="OT90" s="140"/>
      <c r="OU90" s="87"/>
      <c r="OV90" s="140"/>
      <c r="OW90" s="87"/>
      <c r="OX90" s="140"/>
      <c r="OY90" s="402"/>
      <c r="OZ90" s="140"/>
      <c r="PA90" s="87"/>
      <c r="PB90" s="140"/>
      <c r="PC90" s="87"/>
      <c r="PD90" s="140"/>
      <c r="PE90" s="87"/>
      <c r="PF90" s="140"/>
      <c r="PG90" s="87"/>
      <c r="PH90" s="140"/>
      <c r="PI90" s="87"/>
      <c r="PJ90" s="140"/>
      <c r="PK90" s="87"/>
      <c r="PL90" s="140"/>
      <c r="PM90" s="87"/>
      <c r="PN90" s="140"/>
      <c r="PO90" s="87"/>
      <c r="PP90" s="140"/>
      <c r="PQ90" s="402"/>
      <c r="PR90" s="140"/>
      <c r="PS90" s="87"/>
      <c r="PT90" s="140"/>
      <c r="PU90" s="87"/>
      <c r="PV90" s="140"/>
      <c r="PW90" s="87"/>
      <c r="PX90" s="140"/>
      <c r="PY90" s="87"/>
      <c r="PZ90" s="140"/>
      <c r="QA90" s="87"/>
      <c r="QB90" s="140"/>
      <c r="QC90" s="87"/>
      <c r="QD90" s="140"/>
      <c r="QE90" s="87"/>
      <c r="QF90" s="140"/>
      <c r="QG90" s="87"/>
      <c r="QH90" s="140"/>
      <c r="QI90" s="402"/>
      <c r="QJ90" s="140"/>
      <c r="QK90" s="87"/>
      <c r="QL90" s="140"/>
      <c r="QM90" s="87"/>
      <c r="QN90" s="140"/>
      <c r="QO90" s="87"/>
      <c r="QP90" s="140"/>
      <c r="QQ90" s="87"/>
      <c r="QR90" s="140"/>
      <c r="QS90" s="87"/>
      <c r="QT90" s="140"/>
      <c r="QU90" s="87"/>
      <c r="QV90" s="140"/>
      <c r="QW90" s="87"/>
      <c r="QX90" s="140"/>
      <c r="QY90" s="87"/>
      <c r="QZ90" s="140"/>
      <c r="RA90" s="402"/>
      <c r="RB90" s="140"/>
      <c r="RC90" s="87"/>
      <c r="RD90" s="140"/>
      <c r="RE90" s="87"/>
      <c r="RF90" s="140"/>
      <c r="RG90" s="87"/>
      <c r="RH90" s="140"/>
      <c r="RI90" s="87"/>
      <c r="RJ90" s="140"/>
      <c r="RK90" s="87"/>
      <c r="RL90" s="140"/>
      <c r="RM90" s="87"/>
      <c r="RN90" s="140"/>
      <c r="RO90" s="87"/>
      <c r="RP90" s="140"/>
      <c r="RQ90" s="87"/>
      <c r="RR90" s="140"/>
      <c r="RS90" s="402"/>
      <c r="RT90" s="140"/>
      <c r="RU90" s="87"/>
      <c r="RV90" s="140"/>
      <c r="RW90" s="87"/>
      <c r="RX90" s="140"/>
      <c r="RY90" s="87"/>
      <c r="RZ90" s="140"/>
      <c r="SA90" s="87"/>
      <c r="SB90" s="140"/>
      <c r="SC90" s="87"/>
      <c r="SD90" s="140"/>
      <c r="SE90" s="87"/>
      <c r="SF90" s="140"/>
      <c r="SG90" s="87"/>
      <c r="SH90" s="140"/>
      <c r="SI90" s="87"/>
      <c r="SJ90" s="140"/>
      <c r="SK90" s="402"/>
      <c r="SL90" s="140"/>
      <c r="SM90" s="87"/>
      <c r="SN90" s="140"/>
      <c r="SO90" s="87"/>
      <c r="SP90" s="140"/>
      <c r="SQ90" s="87"/>
      <c r="SR90" s="140"/>
      <c r="SS90" s="87"/>
      <c r="ST90" s="140"/>
      <c r="SU90" s="87"/>
      <c r="SV90" s="140"/>
      <c r="SW90" s="87"/>
      <c r="SX90" s="140"/>
      <c r="SY90" s="87"/>
      <c r="SZ90" s="140"/>
      <c r="TA90" s="87"/>
      <c r="TB90" s="140"/>
      <c r="TC90" s="402"/>
      <c r="TD90" s="140"/>
      <c r="TE90" s="87"/>
      <c r="TF90" s="140"/>
      <c r="TG90" s="87"/>
      <c r="TH90" s="140"/>
      <c r="TI90" s="87"/>
      <c r="TJ90" s="140"/>
      <c r="TK90" s="87"/>
      <c r="TL90" s="140"/>
      <c r="TM90" s="87"/>
      <c r="TN90" s="140"/>
      <c r="TO90" s="87"/>
      <c r="TP90" s="140"/>
      <c r="TQ90" s="87"/>
      <c r="TR90" s="140"/>
      <c r="TS90" s="87"/>
      <c r="TT90" s="140"/>
      <c r="TU90" s="87"/>
      <c r="TV90" s="87"/>
      <c r="TW90" s="87"/>
      <c r="TX90" s="87"/>
      <c r="TY90" s="87"/>
      <c r="TZ90" s="87"/>
      <c r="UA90" s="87"/>
      <c r="UB90" s="87"/>
      <c r="UC90" s="87"/>
      <c r="UD90" s="87"/>
      <c r="UE90" s="87"/>
      <c r="UF90" s="87"/>
      <c r="UG90" s="87"/>
      <c r="UH90" s="87"/>
      <c r="UI90" s="87"/>
      <c r="UJ90" s="87"/>
      <c r="UK90" s="87"/>
      <c r="UL90" s="87"/>
      <c r="UM90" s="87"/>
      <c r="UN90" s="87"/>
      <c r="UO90" s="87"/>
      <c r="UP90" s="87"/>
      <c r="UQ90" s="87"/>
      <c r="UR90" s="87"/>
      <c r="US90" s="87"/>
      <c r="UT90" s="87"/>
      <c r="UU90" s="87"/>
      <c r="UV90" s="87"/>
      <c r="UW90" s="87"/>
      <c r="UX90" s="87"/>
      <c r="UY90" s="87"/>
      <c r="UZ90" s="87"/>
      <c r="VA90" s="87"/>
      <c r="VB90" s="87"/>
      <c r="VC90" s="87"/>
      <c r="VD90" s="87"/>
      <c r="VE90" s="87"/>
      <c r="VF90" s="87"/>
      <c r="VG90" s="87"/>
      <c r="VH90" s="87"/>
      <c r="VI90" s="87"/>
      <c r="VJ90" s="87"/>
      <c r="VK90" s="87"/>
      <c r="VL90" s="87"/>
      <c r="VM90" s="87"/>
      <c r="VN90" s="87"/>
      <c r="VO90" s="87"/>
      <c r="VP90" s="87"/>
      <c r="VQ90" s="87"/>
      <c r="VR90" s="87"/>
      <c r="VS90" s="87"/>
      <c r="VT90" s="87"/>
      <c r="VU90" s="87"/>
      <c r="VV90" s="87"/>
      <c r="VW90" s="87"/>
      <c r="VX90" s="87"/>
      <c r="VY90" s="87"/>
      <c r="VZ90" s="87"/>
      <c r="WA90" s="87"/>
      <c r="WB90" s="87"/>
      <c r="WC90" s="87"/>
      <c r="WD90" s="87"/>
      <c r="WE90" s="87"/>
      <c r="WF90" s="87"/>
      <c r="WG90" s="87"/>
      <c r="WH90" s="87"/>
      <c r="WI90" s="87"/>
      <c r="WJ90" s="87"/>
      <c r="WK90" s="87"/>
      <c r="WL90" s="87"/>
      <c r="WM90" s="87"/>
      <c r="WN90" s="87"/>
      <c r="WO90" s="87"/>
      <c r="WP90" s="87"/>
      <c r="WQ90" s="87"/>
      <c r="WR90" s="87"/>
      <c r="WS90" s="87"/>
      <c r="WT90" s="87"/>
      <c r="WU90" s="87"/>
      <c r="WV90" s="87"/>
      <c r="WW90" s="87"/>
      <c r="WX90" s="87"/>
      <c r="WY90" s="87"/>
      <c r="WZ90" s="87"/>
      <c r="XA90" s="87"/>
      <c r="XB90" s="87"/>
      <c r="XC90" s="87"/>
      <c r="XD90" s="87"/>
      <c r="XE90" s="87"/>
      <c r="XF90" s="87"/>
    </row>
    <row r="91" spans="1:630" ht="14">
      <c r="A91" s="87"/>
      <c r="B91" s="140"/>
      <c r="C91" s="87"/>
      <c r="D91" s="140"/>
      <c r="E91" s="87"/>
      <c r="F91" s="140"/>
      <c r="G91" s="87"/>
      <c r="H91" s="140"/>
      <c r="I91" s="87"/>
      <c r="J91" s="140"/>
      <c r="K91" s="87"/>
      <c r="L91" s="140"/>
      <c r="M91" s="87"/>
      <c r="N91" s="140"/>
      <c r="O91" s="87"/>
      <c r="P91" s="140"/>
      <c r="Q91" s="87"/>
      <c r="R91" s="140"/>
      <c r="S91" s="402"/>
      <c r="T91" s="140"/>
      <c r="U91" s="87"/>
      <c r="V91" s="140"/>
      <c r="W91" s="87"/>
      <c r="X91" s="140"/>
      <c r="Y91" s="87"/>
      <c r="Z91" s="140"/>
      <c r="AA91" s="87"/>
      <c r="AB91" s="140"/>
      <c r="AC91" s="87"/>
      <c r="AD91" s="140"/>
      <c r="AE91" s="87"/>
      <c r="AF91" s="140"/>
      <c r="AG91" s="87"/>
      <c r="AH91" s="140"/>
      <c r="AI91" s="87"/>
      <c r="AJ91" s="140"/>
      <c r="AK91" s="402"/>
      <c r="AL91" s="140"/>
      <c r="AM91" s="87"/>
      <c r="AN91" s="140"/>
      <c r="AO91" s="87"/>
      <c r="AP91" s="140"/>
      <c r="AQ91" s="87"/>
      <c r="AR91" s="140"/>
      <c r="AS91" s="87"/>
      <c r="AT91" s="140"/>
      <c r="AU91" s="87"/>
      <c r="AV91" s="140"/>
      <c r="AW91" s="87"/>
      <c r="AX91" s="140"/>
      <c r="AY91" s="87"/>
      <c r="AZ91" s="140"/>
      <c r="BA91" s="87"/>
      <c r="BB91" s="140"/>
      <c r="BC91" s="402"/>
      <c r="BD91" s="140"/>
      <c r="BE91" s="87"/>
      <c r="BF91" s="140"/>
      <c r="BG91" s="87"/>
      <c r="BH91" s="140"/>
      <c r="BI91" s="87"/>
      <c r="BJ91" s="140"/>
      <c r="BK91" s="87"/>
      <c r="BL91" s="140"/>
      <c r="BM91" s="87"/>
      <c r="BN91" s="140"/>
      <c r="BO91" s="87"/>
      <c r="BP91" s="140"/>
      <c r="BQ91" s="87"/>
      <c r="BR91" s="140"/>
      <c r="BS91" s="87"/>
      <c r="BT91" s="140"/>
      <c r="BU91" s="402"/>
      <c r="BV91" s="140"/>
      <c r="BW91" s="87"/>
      <c r="BX91" s="140"/>
      <c r="BY91" s="87"/>
      <c r="BZ91" s="140"/>
      <c r="CA91" s="87"/>
      <c r="CB91" s="140"/>
      <c r="CC91" s="87"/>
      <c r="CD91" s="140"/>
      <c r="CE91" s="87"/>
      <c r="CF91" s="140"/>
      <c r="CG91" s="87"/>
      <c r="CH91" s="140"/>
      <c r="CI91" s="87"/>
      <c r="CJ91" s="140"/>
      <c r="CK91" s="87"/>
      <c r="CL91" s="140"/>
      <c r="CM91" s="402"/>
      <c r="CN91" s="140"/>
      <c r="CO91" s="87"/>
      <c r="CP91" s="140"/>
      <c r="CQ91" s="87"/>
      <c r="CR91" s="140"/>
      <c r="CS91" s="87"/>
      <c r="CT91" s="140"/>
      <c r="CU91" s="87"/>
      <c r="CV91" s="140"/>
      <c r="CW91" s="87"/>
      <c r="CX91" s="140"/>
      <c r="CY91" s="87"/>
      <c r="CZ91" s="140"/>
      <c r="DA91" s="87"/>
      <c r="DB91" s="140"/>
      <c r="DC91" s="87"/>
      <c r="DD91" s="140"/>
      <c r="DE91" s="402"/>
      <c r="DF91" s="140"/>
      <c r="DG91" s="87"/>
      <c r="DH91" s="140"/>
      <c r="DI91" s="87"/>
      <c r="DJ91" s="140"/>
      <c r="DK91" s="87"/>
      <c r="DL91" s="140"/>
      <c r="DM91" s="87"/>
      <c r="DN91" s="140"/>
      <c r="DO91" s="87"/>
      <c r="DP91" s="140"/>
      <c r="DQ91" s="87"/>
      <c r="DR91" s="140"/>
      <c r="DS91" s="87"/>
      <c r="DT91" s="140"/>
      <c r="DU91" s="87"/>
      <c r="DV91" s="140"/>
      <c r="DW91" s="402"/>
      <c r="DX91" s="140"/>
      <c r="DY91" s="87"/>
      <c r="DZ91" s="140"/>
      <c r="EA91" s="87"/>
      <c r="EB91" s="140"/>
      <c r="EC91" s="87"/>
      <c r="ED91" s="140"/>
      <c r="EE91" s="87"/>
      <c r="EF91" s="140"/>
      <c r="EG91" s="87"/>
      <c r="EH91" s="140"/>
      <c r="EI91" s="87"/>
      <c r="EJ91" s="140"/>
      <c r="EK91" s="87"/>
      <c r="EL91" s="140"/>
      <c r="EM91" s="87"/>
      <c r="EN91" s="140"/>
      <c r="EO91" s="402"/>
      <c r="EP91" s="140"/>
      <c r="EQ91" s="87"/>
      <c r="ER91" s="140"/>
      <c r="ES91" s="87"/>
      <c r="ET91" s="140"/>
      <c r="EU91" s="87"/>
      <c r="EV91" s="140"/>
      <c r="EW91" s="87"/>
      <c r="EX91" s="140"/>
      <c r="EY91" s="87"/>
      <c r="EZ91" s="140"/>
      <c r="FA91" s="87"/>
      <c r="FB91" s="140"/>
      <c r="FC91" s="87"/>
      <c r="FD91" s="140"/>
      <c r="FE91" s="87"/>
      <c r="FF91" s="140"/>
      <c r="FG91" s="402"/>
      <c r="FH91" s="140"/>
      <c r="FI91" s="87"/>
      <c r="FJ91" s="140"/>
      <c r="FK91" s="87"/>
      <c r="FL91" s="140"/>
      <c r="FM91" s="87"/>
      <c r="FN91" s="140"/>
      <c r="FO91" s="87"/>
      <c r="FP91" s="140"/>
      <c r="FQ91" s="87"/>
      <c r="FR91" s="140"/>
      <c r="FS91" s="87"/>
      <c r="FT91" s="140"/>
      <c r="FU91" s="87"/>
      <c r="FV91" s="140"/>
      <c r="FW91" s="87"/>
      <c r="FX91" s="140"/>
      <c r="FY91" s="402"/>
      <c r="FZ91" s="140"/>
      <c r="GA91" s="87"/>
      <c r="GB91" s="140"/>
      <c r="GC91" s="87"/>
      <c r="GD91" s="140"/>
      <c r="GE91" s="87"/>
      <c r="GF91" s="140"/>
      <c r="GG91" s="87"/>
      <c r="GH91" s="140"/>
      <c r="GI91" s="87"/>
      <c r="GJ91" s="140"/>
      <c r="GK91" s="87"/>
      <c r="GL91" s="140"/>
      <c r="GM91" s="87"/>
      <c r="GN91" s="140"/>
      <c r="GO91" s="87"/>
      <c r="GP91" s="140"/>
      <c r="GQ91" s="402"/>
      <c r="GR91" s="140"/>
      <c r="GS91" s="87"/>
      <c r="GT91" s="140"/>
      <c r="GU91" s="87"/>
      <c r="GV91" s="140"/>
      <c r="GW91" s="87"/>
      <c r="GX91" s="140"/>
      <c r="GY91" s="87"/>
      <c r="GZ91" s="140"/>
      <c r="HA91" s="87"/>
      <c r="HB91" s="140"/>
      <c r="HC91" s="87"/>
      <c r="HD91" s="140"/>
      <c r="HE91" s="87"/>
      <c r="HF91" s="140"/>
      <c r="HG91" s="87"/>
      <c r="HH91" s="140"/>
      <c r="HI91" s="402"/>
      <c r="HJ91" s="140"/>
      <c r="HK91" s="87"/>
      <c r="HL91" s="140"/>
      <c r="HM91" s="87"/>
      <c r="HN91" s="140"/>
      <c r="HO91" s="87"/>
      <c r="HP91" s="140"/>
      <c r="HQ91" s="87"/>
      <c r="HR91" s="140"/>
      <c r="HS91" s="87"/>
      <c r="HT91" s="140"/>
      <c r="HU91" s="87"/>
      <c r="HV91" s="140"/>
      <c r="HW91" s="87"/>
      <c r="HX91" s="140"/>
      <c r="HY91" s="87"/>
      <c r="HZ91" s="140"/>
      <c r="IA91" s="402"/>
      <c r="IB91" s="140"/>
      <c r="IC91" s="87"/>
      <c r="ID91" s="140"/>
      <c r="IE91" s="87"/>
      <c r="IF91" s="140"/>
      <c r="IG91" s="87"/>
      <c r="IH91" s="140"/>
      <c r="II91" s="87"/>
      <c r="IJ91" s="140"/>
      <c r="IK91" s="87"/>
      <c r="IL91" s="140"/>
      <c r="IM91" s="87"/>
      <c r="IN91" s="140"/>
      <c r="IO91" s="87"/>
      <c r="IP91" s="140"/>
      <c r="IQ91" s="87"/>
      <c r="IR91" s="140"/>
      <c r="IS91" s="402"/>
      <c r="IT91" s="140"/>
      <c r="IU91" s="87"/>
      <c r="IV91" s="140"/>
      <c r="IW91" s="87"/>
      <c r="IX91" s="140"/>
      <c r="IY91" s="87"/>
      <c r="IZ91" s="140"/>
      <c r="JA91" s="87"/>
      <c r="JB91" s="140"/>
      <c r="JC91" s="87"/>
      <c r="JD91" s="140"/>
      <c r="JE91" s="87"/>
      <c r="JF91" s="140"/>
      <c r="JG91" s="87"/>
      <c r="JH91" s="140"/>
      <c r="JI91" s="87"/>
      <c r="JJ91" s="140"/>
      <c r="JK91" s="402"/>
      <c r="JL91" s="140"/>
      <c r="JM91" s="87"/>
      <c r="JN91" s="140"/>
      <c r="JO91" s="87"/>
      <c r="JP91" s="140"/>
      <c r="JQ91" s="87"/>
      <c r="JR91" s="140"/>
      <c r="JS91" s="87"/>
      <c r="JT91" s="140"/>
      <c r="JU91" s="87"/>
      <c r="JV91" s="140"/>
      <c r="JW91" s="87"/>
      <c r="JX91" s="140"/>
      <c r="JY91" s="87"/>
      <c r="JZ91" s="140"/>
      <c r="KA91" s="87"/>
      <c r="KB91" s="140"/>
      <c r="KC91" s="402"/>
      <c r="KD91" s="140"/>
      <c r="KE91" s="87"/>
      <c r="KF91" s="140"/>
      <c r="KG91" s="87"/>
      <c r="KH91" s="140"/>
      <c r="KI91" s="87"/>
      <c r="KJ91" s="140"/>
      <c r="KK91" s="87"/>
      <c r="KL91" s="140"/>
      <c r="KM91" s="87"/>
      <c r="KN91" s="140"/>
      <c r="KO91" s="87"/>
      <c r="KP91" s="140"/>
      <c r="KQ91" s="87"/>
      <c r="KR91" s="140"/>
      <c r="KS91" s="87"/>
      <c r="KT91" s="140"/>
      <c r="KU91" s="402"/>
      <c r="KV91" s="140"/>
      <c r="KW91" s="87"/>
      <c r="KX91" s="140"/>
      <c r="KY91" s="87"/>
      <c r="KZ91" s="140"/>
      <c r="LA91" s="87"/>
      <c r="LB91" s="140"/>
      <c r="LC91" s="87"/>
      <c r="LD91" s="140"/>
      <c r="LE91" s="87"/>
      <c r="LF91" s="140"/>
      <c r="LG91" s="87"/>
      <c r="LH91" s="140"/>
      <c r="LI91" s="87"/>
      <c r="LJ91" s="140"/>
      <c r="LK91" s="87"/>
      <c r="LL91" s="140"/>
      <c r="LM91" s="402"/>
      <c r="LN91" s="140"/>
      <c r="LO91" s="87"/>
      <c r="LP91" s="140"/>
      <c r="LQ91" s="87"/>
      <c r="LR91" s="140"/>
      <c r="LS91" s="87"/>
      <c r="LT91" s="140"/>
      <c r="LU91" s="87"/>
      <c r="LV91" s="140"/>
      <c r="LW91" s="87"/>
      <c r="LX91" s="140"/>
      <c r="LY91" s="87"/>
      <c r="LZ91" s="140"/>
      <c r="MA91" s="87"/>
      <c r="MB91" s="140"/>
      <c r="MC91" s="87"/>
      <c r="MD91" s="140"/>
      <c r="ME91" s="402"/>
      <c r="MF91" s="140"/>
      <c r="MG91" s="87"/>
      <c r="MH91" s="140"/>
      <c r="MI91" s="87"/>
      <c r="MJ91" s="140"/>
      <c r="MK91" s="87"/>
      <c r="ML91" s="140"/>
      <c r="MM91" s="87"/>
      <c r="MN91" s="140"/>
      <c r="MO91" s="87"/>
      <c r="MP91" s="140"/>
      <c r="MQ91" s="87"/>
      <c r="MR91" s="140"/>
      <c r="MS91" s="87"/>
      <c r="MT91" s="140"/>
      <c r="MU91" s="87"/>
      <c r="MV91" s="140"/>
      <c r="MW91" s="402"/>
      <c r="MX91" s="140"/>
      <c r="MY91" s="87"/>
      <c r="MZ91" s="140"/>
      <c r="NA91" s="87"/>
      <c r="NB91" s="140"/>
      <c r="NC91" s="87"/>
      <c r="ND91" s="140"/>
      <c r="NE91" s="87"/>
      <c r="NF91" s="140"/>
      <c r="NG91" s="87"/>
      <c r="NH91" s="140"/>
      <c r="NI91" s="87"/>
      <c r="NJ91" s="140"/>
      <c r="NK91" s="87"/>
      <c r="NL91" s="140"/>
      <c r="NM91" s="87"/>
      <c r="NN91" s="140"/>
      <c r="NO91" s="402"/>
      <c r="NP91" s="140"/>
      <c r="NQ91" s="87"/>
      <c r="NR91" s="140"/>
      <c r="NS91" s="87"/>
      <c r="NT91" s="140"/>
      <c r="NU91" s="87"/>
      <c r="NV91" s="140"/>
      <c r="NW91" s="87"/>
      <c r="NX91" s="140"/>
      <c r="NY91" s="87"/>
      <c r="NZ91" s="140"/>
      <c r="OA91" s="87"/>
      <c r="OB91" s="140"/>
      <c r="OC91" s="87"/>
      <c r="OD91" s="140"/>
      <c r="OE91" s="87"/>
      <c r="OF91" s="140"/>
      <c r="OG91" s="402"/>
      <c r="OH91" s="140"/>
      <c r="OI91" s="87"/>
      <c r="OJ91" s="140"/>
      <c r="OK91" s="87"/>
      <c r="OL91" s="140"/>
      <c r="OM91" s="87"/>
      <c r="ON91" s="140"/>
      <c r="OO91" s="87"/>
      <c r="OP91" s="140"/>
      <c r="OQ91" s="87"/>
      <c r="OR91" s="140"/>
      <c r="OS91" s="87"/>
      <c r="OT91" s="140"/>
      <c r="OU91" s="87"/>
      <c r="OV91" s="140"/>
      <c r="OW91" s="87"/>
      <c r="OX91" s="140"/>
      <c r="OY91" s="402"/>
      <c r="OZ91" s="140"/>
      <c r="PA91" s="87"/>
      <c r="PB91" s="140"/>
      <c r="PC91" s="87"/>
      <c r="PD91" s="140"/>
      <c r="PE91" s="87"/>
      <c r="PF91" s="140"/>
      <c r="PG91" s="87"/>
      <c r="PH91" s="140"/>
      <c r="PI91" s="87"/>
      <c r="PJ91" s="140"/>
      <c r="PK91" s="87"/>
      <c r="PL91" s="140"/>
      <c r="PM91" s="87"/>
      <c r="PN91" s="140"/>
      <c r="PO91" s="87"/>
      <c r="PP91" s="140"/>
      <c r="PQ91" s="402"/>
      <c r="PR91" s="140"/>
      <c r="PS91" s="87"/>
      <c r="PT91" s="140"/>
      <c r="PU91" s="87"/>
      <c r="PV91" s="140"/>
      <c r="PW91" s="87"/>
      <c r="PX91" s="140"/>
      <c r="PY91" s="87"/>
      <c r="PZ91" s="140"/>
      <c r="QA91" s="87"/>
      <c r="QB91" s="140"/>
      <c r="QC91" s="87"/>
      <c r="QD91" s="140"/>
      <c r="QE91" s="87"/>
      <c r="QF91" s="140"/>
      <c r="QG91" s="87"/>
      <c r="QH91" s="140"/>
      <c r="QI91" s="402"/>
      <c r="QJ91" s="140"/>
      <c r="QK91" s="87"/>
      <c r="QL91" s="140"/>
      <c r="QM91" s="87"/>
      <c r="QN91" s="140"/>
      <c r="QO91" s="87"/>
      <c r="QP91" s="140"/>
      <c r="QQ91" s="87"/>
      <c r="QR91" s="140"/>
      <c r="QS91" s="87"/>
      <c r="QT91" s="140"/>
      <c r="QU91" s="87"/>
      <c r="QV91" s="140"/>
      <c r="QW91" s="87"/>
      <c r="QX91" s="140"/>
      <c r="QY91" s="87"/>
      <c r="QZ91" s="140"/>
      <c r="RA91" s="402"/>
      <c r="RB91" s="140"/>
      <c r="RC91" s="87"/>
      <c r="RD91" s="140"/>
      <c r="RE91" s="87"/>
      <c r="RF91" s="140"/>
      <c r="RG91" s="87"/>
      <c r="RH91" s="140"/>
      <c r="RI91" s="87"/>
      <c r="RJ91" s="140"/>
      <c r="RK91" s="87"/>
      <c r="RL91" s="140"/>
      <c r="RM91" s="87"/>
      <c r="RN91" s="140"/>
      <c r="RO91" s="87"/>
      <c r="RP91" s="140"/>
      <c r="RQ91" s="87"/>
      <c r="RR91" s="140"/>
      <c r="RS91" s="402"/>
      <c r="RT91" s="140"/>
      <c r="RU91" s="87"/>
      <c r="RV91" s="140"/>
      <c r="RW91" s="87"/>
      <c r="RX91" s="140"/>
      <c r="RY91" s="87"/>
      <c r="RZ91" s="140"/>
      <c r="SA91" s="87"/>
      <c r="SB91" s="140"/>
      <c r="SC91" s="87"/>
      <c r="SD91" s="140"/>
      <c r="SE91" s="87"/>
      <c r="SF91" s="140"/>
      <c r="SG91" s="87"/>
      <c r="SH91" s="140"/>
      <c r="SI91" s="87"/>
      <c r="SJ91" s="140"/>
      <c r="SK91" s="402"/>
      <c r="SL91" s="140"/>
      <c r="SM91" s="87"/>
      <c r="SN91" s="140"/>
      <c r="SO91" s="87"/>
      <c r="SP91" s="140"/>
      <c r="SQ91" s="87"/>
      <c r="SR91" s="140"/>
      <c r="SS91" s="87"/>
      <c r="ST91" s="140"/>
      <c r="SU91" s="87"/>
      <c r="SV91" s="140"/>
      <c r="SW91" s="87"/>
      <c r="SX91" s="140"/>
      <c r="SY91" s="87"/>
      <c r="SZ91" s="140"/>
      <c r="TA91" s="87"/>
      <c r="TB91" s="140"/>
      <c r="TC91" s="402"/>
      <c r="TD91" s="140"/>
      <c r="TE91" s="87"/>
      <c r="TF91" s="140"/>
      <c r="TG91" s="87"/>
      <c r="TH91" s="140"/>
      <c r="TI91" s="87"/>
      <c r="TJ91" s="140"/>
      <c r="TK91" s="87"/>
      <c r="TL91" s="140"/>
      <c r="TM91" s="87"/>
      <c r="TN91" s="140"/>
      <c r="TO91" s="87"/>
      <c r="TP91" s="140"/>
      <c r="TQ91" s="87"/>
      <c r="TR91" s="140"/>
      <c r="TS91" s="87"/>
      <c r="TT91" s="140"/>
      <c r="TU91" s="87"/>
      <c r="TV91" s="87"/>
      <c r="TW91" s="87"/>
      <c r="TX91" s="87"/>
      <c r="TY91" s="87"/>
      <c r="TZ91" s="87"/>
      <c r="UA91" s="87"/>
      <c r="UB91" s="87"/>
      <c r="UC91" s="87"/>
      <c r="UD91" s="87"/>
      <c r="UE91" s="87"/>
      <c r="UF91" s="87"/>
      <c r="UG91" s="87"/>
      <c r="UH91" s="87"/>
      <c r="UI91" s="87"/>
      <c r="UJ91" s="87"/>
      <c r="UK91" s="87"/>
      <c r="UL91" s="87"/>
      <c r="UM91" s="87"/>
      <c r="UN91" s="87"/>
      <c r="UO91" s="87"/>
      <c r="UP91" s="87"/>
      <c r="UQ91" s="87"/>
      <c r="UR91" s="87"/>
      <c r="US91" s="87"/>
      <c r="UT91" s="87"/>
      <c r="UU91" s="87"/>
      <c r="UV91" s="87"/>
      <c r="UW91" s="87"/>
      <c r="UX91" s="87"/>
      <c r="UY91" s="87"/>
      <c r="UZ91" s="87"/>
      <c r="VA91" s="87"/>
      <c r="VB91" s="87"/>
      <c r="VC91" s="87"/>
      <c r="VD91" s="87"/>
      <c r="VE91" s="87"/>
      <c r="VF91" s="87"/>
      <c r="VG91" s="87"/>
      <c r="VH91" s="87"/>
      <c r="VI91" s="87"/>
      <c r="VJ91" s="87"/>
      <c r="VK91" s="87"/>
      <c r="VL91" s="87"/>
      <c r="VM91" s="87"/>
      <c r="VN91" s="87"/>
      <c r="VO91" s="87"/>
      <c r="VP91" s="87"/>
      <c r="VQ91" s="87"/>
      <c r="VR91" s="87"/>
      <c r="VS91" s="87"/>
      <c r="VT91" s="87"/>
      <c r="VU91" s="87"/>
      <c r="VV91" s="87"/>
      <c r="VW91" s="87"/>
      <c r="VX91" s="87"/>
      <c r="VY91" s="87"/>
      <c r="VZ91" s="87"/>
      <c r="WA91" s="87"/>
      <c r="WB91" s="87"/>
      <c r="WC91" s="87"/>
      <c r="WD91" s="87"/>
      <c r="WE91" s="87"/>
      <c r="WF91" s="87"/>
      <c r="WG91" s="87"/>
      <c r="WH91" s="87"/>
      <c r="WI91" s="87"/>
      <c r="WJ91" s="87"/>
      <c r="WK91" s="87"/>
      <c r="WL91" s="87"/>
      <c r="WM91" s="87"/>
      <c r="WN91" s="87"/>
      <c r="WO91" s="87"/>
      <c r="WP91" s="87"/>
      <c r="WQ91" s="87"/>
      <c r="WR91" s="87"/>
      <c r="WS91" s="87"/>
      <c r="WT91" s="87"/>
      <c r="WU91" s="87"/>
      <c r="WV91" s="87"/>
      <c r="WW91" s="87"/>
      <c r="WX91" s="87"/>
      <c r="WY91" s="87"/>
      <c r="WZ91" s="87"/>
      <c r="XA91" s="87"/>
      <c r="XB91" s="87"/>
      <c r="XC91" s="87"/>
      <c r="XD91" s="87"/>
      <c r="XE91" s="87"/>
      <c r="XF91" s="87"/>
    </row>
    <row r="92" spans="1:630" ht="14">
      <c r="A92" s="87"/>
      <c r="B92" s="140"/>
      <c r="C92" s="87"/>
      <c r="D92" s="140"/>
      <c r="E92" s="87"/>
      <c r="F92" s="140"/>
      <c r="G92" s="87"/>
      <c r="H92" s="140"/>
      <c r="I92" s="87"/>
      <c r="J92" s="140"/>
      <c r="K92" s="87"/>
      <c r="L92" s="140"/>
      <c r="M92" s="87"/>
      <c r="N92" s="140"/>
      <c r="O92" s="87"/>
      <c r="P92" s="140"/>
      <c r="Q92" s="87"/>
      <c r="R92" s="140"/>
      <c r="S92" s="402"/>
      <c r="T92" s="140"/>
      <c r="U92" s="87"/>
      <c r="V92" s="140"/>
      <c r="W92" s="87"/>
      <c r="X92" s="140"/>
      <c r="Y92" s="87"/>
      <c r="Z92" s="140"/>
      <c r="AA92" s="87"/>
      <c r="AB92" s="140"/>
      <c r="AC92" s="87"/>
      <c r="AD92" s="140"/>
      <c r="AE92" s="87"/>
      <c r="AF92" s="140"/>
      <c r="AG92" s="87"/>
      <c r="AH92" s="140"/>
      <c r="AI92" s="87"/>
      <c r="AJ92" s="140"/>
      <c r="AK92" s="402"/>
      <c r="AL92" s="140"/>
      <c r="AM92" s="87"/>
      <c r="AN92" s="140"/>
      <c r="AO92" s="87"/>
      <c r="AP92" s="140"/>
      <c r="AQ92" s="87"/>
      <c r="AR92" s="140"/>
      <c r="AS92" s="87"/>
      <c r="AT92" s="140"/>
      <c r="AU92" s="87"/>
      <c r="AV92" s="140"/>
      <c r="AW92" s="87"/>
      <c r="AX92" s="140"/>
      <c r="AY92" s="87"/>
      <c r="AZ92" s="140"/>
      <c r="BA92" s="87"/>
      <c r="BB92" s="140"/>
      <c r="BC92" s="402"/>
      <c r="BD92" s="140"/>
      <c r="BE92" s="87"/>
      <c r="BF92" s="140"/>
      <c r="BG92" s="87"/>
      <c r="BH92" s="140"/>
      <c r="BI92" s="87"/>
      <c r="BJ92" s="140"/>
      <c r="BK92" s="87"/>
      <c r="BL92" s="140"/>
      <c r="BM92" s="87"/>
      <c r="BN92" s="140"/>
      <c r="BO92" s="87"/>
      <c r="BP92" s="140"/>
      <c r="BQ92" s="87"/>
      <c r="BR92" s="140"/>
      <c r="BS92" s="87"/>
      <c r="BT92" s="140"/>
      <c r="BU92" s="402"/>
      <c r="BV92" s="140"/>
      <c r="BW92" s="87"/>
      <c r="BX92" s="140"/>
      <c r="BY92" s="87"/>
      <c r="BZ92" s="140"/>
      <c r="CA92" s="87"/>
      <c r="CB92" s="140"/>
      <c r="CC92" s="87"/>
      <c r="CD92" s="140"/>
      <c r="CE92" s="87"/>
      <c r="CF92" s="140"/>
      <c r="CG92" s="87"/>
      <c r="CH92" s="140"/>
      <c r="CI92" s="87"/>
      <c r="CJ92" s="140"/>
      <c r="CK92" s="87"/>
      <c r="CL92" s="140"/>
      <c r="CM92" s="402"/>
      <c r="CN92" s="140"/>
      <c r="CO92" s="87"/>
      <c r="CP92" s="140"/>
      <c r="CQ92" s="87"/>
      <c r="CR92" s="140"/>
      <c r="CS92" s="87"/>
      <c r="CT92" s="140"/>
      <c r="CU92" s="87"/>
      <c r="CV92" s="140"/>
      <c r="CW92" s="87"/>
      <c r="CX92" s="140"/>
      <c r="CY92" s="87"/>
      <c r="CZ92" s="140"/>
      <c r="DA92" s="87"/>
      <c r="DB92" s="140"/>
      <c r="DC92" s="87"/>
      <c r="DD92" s="140"/>
      <c r="DE92" s="402"/>
      <c r="DF92" s="140"/>
      <c r="DG92" s="87"/>
      <c r="DH92" s="140"/>
      <c r="DI92" s="87"/>
      <c r="DJ92" s="140"/>
      <c r="DK92" s="87"/>
      <c r="DL92" s="140"/>
      <c r="DM92" s="87"/>
      <c r="DN92" s="140"/>
      <c r="DO92" s="87"/>
      <c r="DP92" s="140"/>
      <c r="DQ92" s="87"/>
      <c r="DR92" s="140"/>
      <c r="DS92" s="87"/>
      <c r="DT92" s="140"/>
      <c r="DU92" s="87"/>
      <c r="DV92" s="140"/>
      <c r="DW92" s="402"/>
      <c r="DX92" s="140"/>
      <c r="DY92" s="87"/>
      <c r="DZ92" s="140"/>
      <c r="EA92" s="87"/>
      <c r="EB92" s="140"/>
      <c r="EC92" s="87"/>
      <c r="ED92" s="140"/>
      <c r="EE92" s="87"/>
      <c r="EF92" s="140"/>
      <c r="EG92" s="87"/>
      <c r="EH92" s="140"/>
      <c r="EI92" s="87"/>
      <c r="EJ92" s="140"/>
      <c r="EK92" s="87"/>
      <c r="EL92" s="140"/>
      <c r="EM92" s="87"/>
      <c r="EN92" s="140"/>
      <c r="EO92" s="402"/>
      <c r="EP92" s="140"/>
      <c r="EQ92" s="87"/>
      <c r="ER92" s="140"/>
      <c r="ES92" s="87"/>
      <c r="ET92" s="140"/>
      <c r="EU92" s="87"/>
      <c r="EV92" s="140"/>
      <c r="EW92" s="87"/>
      <c r="EX92" s="140"/>
      <c r="EY92" s="87"/>
      <c r="EZ92" s="140"/>
      <c r="FA92" s="87"/>
      <c r="FB92" s="140"/>
      <c r="FC92" s="87"/>
      <c r="FD92" s="140"/>
      <c r="FE92" s="87"/>
      <c r="FF92" s="140"/>
      <c r="FG92" s="402"/>
      <c r="FH92" s="140"/>
      <c r="FI92" s="87"/>
      <c r="FJ92" s="140"/>
      <c r="FK92" s="87"/>
      <c r="FL92" s="140"/>
      <c r="FM92" s="87"/>
      <c r="FN92" s="140"/>
      <c r="FO92" s="87"/>
      <c r="FP92" s="140"/>
      <c r="FQ92" s="87"/>
      <c r="FR92" s="140"/>
      <c r="FS92" s="87"/>
      <c r="FT92" s="140"/>
      <c r="FU92" s="87"/>
      <c r="FV92" s="140"/>
      <c r="FW92" s="87"/>
      <c r="FX92" s="140"/>
      <c r="FY92" s="402"/>
      <c r="FZ92" s="140"/>
      <c r="GA92" s="87"/>
      <c r="GB92" s="140"/>
      <c r="GC92" s="87"/>
      <c r="GD92" s="140"/>
      <c r="GE92" s="87"/>
      <c r="GF92" s="140"/>
      <c r="GG92" s="87"/>
      <c r="GH92" s="140"/>
      <c r="GI92" s="87"/>
      <c r="GJ92" s="140"/>
      <c r="GK92" s="87"/>
      <c r="GL92" s="140"/>
      <c r="GM92" s="87"/>
      <c r="GN92" s="140"/>
      <c r="GO92" s="87"/>
      <c r="GP92" s="140"/>
      <c r="GQ92" s="402"/>
      <c r="GR92" s="140"/>
      <c r="GS92" s="87"/>
      <c r="GT92" s="140"/>
      <c r="GU92" s="87"/>
      <c r="GV92" s="140"/>
      <c r="GW92" s="87"/>
      <c r="GX92" s="140"/>
      <c r="GY92" s="87"/>
      <c r="GZ92" s="140"/>
      <c r="HA92" s="87"/>
      <c r="HB92" s="140"/>
      <c r="HC92" s="87"/>
      <c r="HD92" s="140"/>
      <c r="HE92" s="87"/>
      <c r="HF92" s="140"/>
      <c r="HG92" s="87"/>
      <c r="HH92" s="140"/>
      <c r="HI92" s="402"/>
      <c r="HJ92" s="140"/>
      <c r="HK92" s="87"/>
      <c r="HL92" s="140"/>
      <c r="HM92" s="87"/>
      <c r="HN92" s="140"/>
      <c r="HO92" s="87"/>
      <c r="HP92" s="140"/>
      <c r="HQ92" s="87"/>
      <c r="HR92" s="140"/>
      <c r="HS92" s="87"/>
      <c r="HT92" s="140"/>
      <c r="HU92" s="87"/>
      <c r="HV92" s="140"/>
      <c r="HW92" s="87"/>
      <c r="HX92" s="140"/>
      <c r="HY92" s="87"/>
      <c r="HZ92" s="140"/>
      <c r="IA92" s="402"/>
      <c r="IB92" s="140"/>
      <c r="IC92" s="87"/>
      <c r="ID92" s="140"/>
      <c r="IE92" s="87"/>
      <c r="IF92" s="140"/>
      <c r="IG92" s="87"/>
      <c r="IH92" s="140"/>
      <c r="II92" s="87"/>
      <c r="IJ92" s="140"/>
      <c r="IK92" s="87"/>
      <c r="IL92" s="140"/>
      <c r="IM92" s="87"/>
      <c r="IN92" s="140"/>
      <c r="IO92" s="87"/>
      <c r="IP92" s="140"/>
      <c r="IQ92" s="87"/>
      <c r="IR92" s="140"/>
      <c r="IS92" s="402"/>
      <c r="IT92" s="140"/>
      <c r="IU92" s="87"/>
      <c r="IV92" s="140"/>
      <c r="IW92" s="87"/>
      <c r="IX92" s="140"/>
      <c r="IY92" s="87"/>
      <c r="IZ92" s="140"/>
      <c r="JA92" s="87"/>
      <c r="JB92" s="140"/>
      <c r="JC92" s="87"/>
      <c r="JD92" s="140"/>
      <c r="JE92" s="87"/>
      <c r="JF92" s="140"/>
      <c r="JG92" s="87"/>
      <c r="JH92" s="140"/>
      <c r="JI92" s="87"/>
      <c r="JJ92" s="140"/>
      <c r="JK92" s="402"/>
      <c r="JL92" s="140"/>
      <c r="JM92" s="87"/>
      <c r="JN92" s="140"/>
      <c r="JO92" s="87"/>
      <c r="JP92" s="140"/>
      <c r="JQ92" s="87"/>
      <c r="JR92" s="140"/>
      <c r="JS92" s="87"/>
      <c r="JT92" s="140"/>
      <c r="JU92" s="87"/>
      <c r="JV92" s="140"/>
      <c r="JW92" s="87"/>
      <c r="JX92" s="140"/>
      <c r="JY92" s="87"/>
      <c r="JZ92" s="140"/>
      <c r="KA92" s="87"/>
      <c r="KB92" s="140"/>
      <c r="KC92" s="402"/>
      <c r="KD92" s="140"/>
      <c r="KE92" s="87"/>
      <c r="KF92" s="140"/>
      <c r="KG92" s="87"/>
      <c r="KH92" s="140"/>
      <c r="KI92" s="87"/>
      <c r="KJ92" s="140"/>
      <c r="KK92" s="87"/>
      <c r="KL92" s="140"/>
      <c r="KM92" s="87"/>
      <c r="KN92" s="140"/>
      <c r="KO92" s="87"/>
      <c r="KP92" s="140"/>
      <c r="KQ92" s="87"/>
      <c r="KR92" s="140"/>
      <c r="KS92" s="87"/>
      <c r="KT92" s="140"/>
      <c r="KU92" s="402"/>
      <c r="KV92" s="140"/>
      <c r="KW92" s="87"/>
      <c r="KX92" s="140"/>
      <c r="KY92" s="87"/>
      <c r="KZ92" s="140"/>
      <c r="LA92" s="87"/>
      <c r="LB92" s="140"/>
      <c r="LC92" s="87"/>
      <c r="LD92" s="140"/>
      <c r="LE92" s="87"/>
      <c r="LF92" s="140"/>
      <c r="LG92" s="87"/>
      <c r="LH92" s="140"/>
      <c r="LI92" s="87"/>
      <c r="LJ92" s="140"/>
      <c r="LK92" s="87"/>
      <c r="LL92" s="140"/>
      <c r="LM92" s="402"/>
      <c r="LN92" s="140"/>
      <c r="LO92" s="87"/>
      <c r="LP92" s="140"/>
      <c r="LQ92" s="87"/>
      <c r="LR92" s="140"/>
      <c r="LS92" s="87"/>
      <c r="LT92" s="140"/>
      <c r="LU92" s="87"/>
      <c r="LV92" s="140"/>
      <c r="LW92" s="87"/>
      <c r="LX92" s="140"/>
      <c r="LY92" s="87"/>
      <c r="LZ92" s="140"/>
      <c r="MA92" s="87"/>
      <c r="MB92" s="140"/>
      <c r="MC92" s="87"/>
      <c r="MD92" s="140"/>
      <c r="ME92" s="402"/>
      <c r="MF92" s="140"/>
      <c r="MG92" s="87"/>
      <c r="MH92" s="140"/>
      <c r="MI92" s="87"/>
      <c r="MJ92" s="140"/>
      <c r="MK92" s="87"/>
      <c r="ML92" s="140"/>
      <c r="MM92" s="87"/>
      <c r="MN92" s="140"/>
      <c r="MO92" s="87"/>
      <c r="MP92" s="140"/>
      <c r="MQ92" s="87"/>
      <c r="MR92" s="140"/>
      <c r="MS92" s="87"/>
      <c r="MT92" s="140"/>
      <c r="MU92" s="87"/>
      <c r="MV92" s="140"/>
      <c r="MW92" s="402"/>
      <c r="MX92" s="140"/>
      <c r="MY92" s="87"/>
      <c r="MZ92" s="140"/>
      <c r="NA92" s="87"/>
      <c r="NB92" s="140"/>
      <c r="NC92" s="87"/>
      <c r="ND92" s="140"/>
      <c r="NE92" s="87"/>
      <c r="NF92" s="140"/>
      <c r="NG92" s="87"/>
      <c r="NH92" s="140"/>
      <c r="NI92" s="87"/>
      <c r="NJ92" s="140"/>
      <c r="NK92" s="87"/>
      <c r="NL92" s="140"/>
      <c r="NM92" s="87"/>
      <c r="NN92" s="140"/>
      <c r="NO92" s="402"/>
      <c r="NP92" s="140"/>
      <c r="NQ92" s="87"/>
      <c r="NR92" s="140"/>
      <c r="NS92" s="87"/>
      <c r="NT92" s="140"/>
      <c r="NU92" s="87"/>
      <c r="NV92" s="140"/>
      <c r="NW92" s="87"/>
      <c r="NX92" s="140"/>
      <c r="NY92" s="87"/>
      <c r="NZ92" s="140"/>
      <c r="OA92" s="87"/>
      <c r="OB92" s="140"/>
      <c r="OC92" s="87"/>
      <c r="OD92" s="140"/>
      <c r="OE92" s="87"/>
      <c r="OF92" s="140"/>
      <c r="OG92" s="402"/>
      <c r="OH92" s="140"/>
      <c r="OI92" s="87"/>
      <c r="OJ92" s="140"/>
      <c r="OK92" s="87"/>
      <c r="OL92" s="140"/>
      <c r="OM92" s="87"/>
      <c r="ON92" s="140"/>
      <c r="OO92" s="87"/>
      <c r="OP92" s="140"/>
      <c r="OQ92" s="87"/>
      <c r="OR92" s="140"/>
      <c r="OS92" s="87"/>
      <c r="OT92" s="140"/>
      <c r="OU92" s="87"/>
      <c r="OV92" s="140"/>
      <c r="OW92" s="87"/>
      <c r="OX92" s="140"/>
      <c r="OY92" s="402"/>
      <c r="OZ92" s="140"/>
      <c r="PA92" s="87"/>
      <c r="PB92" s="140"/>
      <c r="PC92" s="87"/>
      <c r="PD92" s="140"/>
      <c r="PE92" s="87"/>
      <c r="PF92" s="140"/>
      <c r="PG92" s="87"/>
      <c r="PH92" s="140"/>
      <c r="PI92" s="87"/>
      <c r="PJ92" s="140"/>
      <c r="PK92" s="87"/>
      <c r="PL92" s="140"/>
      <c r="PM92" s="87"/>
      <c r="PN92" s="140"/>
      <c r="PO92" s="87"/>
      <c r="PP92" s="140"/>
      <c r="PQ92" s="402"/>
      <c r="PR92" s="140"/>
      <c r="PS92" s="87"/>
      <c r="PT92" s="140"/>
      <c r="PU92" s="87"/>
      <c r="PV92" s="140"/>
      <c r="PW92" s="87"/>
      <c r="PX92" s="140"/>
      <c r="PY92" s="87"/>
      <c r="PZ92" s="140"/>
      <c r="QA92" s="87"/>
      <c r="QB92" s="140"/>
      <c r="QC92" s="87"/>
      <c r="QD92" s="140"/>
      <c r="QE92" s="87"/>
      <c r="QF92" s="140"/>
      <c r="QG92" s="87"/>
      <c r="QH92" s="140"/>
      <c r="QI92" s="402"/>
      <c r="QJ92" s="140"/>
      <c r="QK92" s="87"/>
      <c r="QL92" s="140"/>
      <c r="QM92" s="87"/>
      <c r="QN92" s="140"/>
      <c r="QO92" s="87"/>
      <c r="QP92" s="140"/>
      <c r="QQ92" s="87"/>
      <c r="QR92" s="140"/>
      <c r="QS92" s="87"/>
      <c r="QT92" s="140"/>
      <c r="QU92" s="87"/>
      <c r="QV92" s="140"/>
      <c r="QW92" s="87"/>
      <c r="QX92" s="140"/>
      <c r="QY92" s="87"/>
      <c r="QZ92" s="140"/>
      <c r="RA92" s="402"/>
      <c r="RB92" s="140"/>
      <c r="RC92" s="87"/>
      <c r="RD92" s="140"/>
      <c r="RE92" s="87"/>
      <c r="RF92" s="140"/>
      <c r="RG92" s="87"/>
      <c r="RH92" s="140"/>
      <c r="RI92" s="87"/>
      <c r="RJ92" s="140"/>
      <c r="RK92" s="87"/>
      <c r="RL92" s="140"/>
      <c r="RM92" s="87"/>
      <c r="RN92" s="140"/>
      <c r="RO92" s="87"/>
      <c r="RP92" s="140"/>
      <c r="RQ92" s="87"/>
      <c r="RR92" s="140"/>
      <c r="RS92" s="402"/>
      <c r="RT92" s="140"/>
      <c r="RU92" s="87"/>
      <c r="RV92" s="140"/>
      <c r="RW92" s="87"/>
      <c r="RX92" s="140"/>
      <c r="RY92" s="87"/>
      <c r="RZ92" s="140"/>
      <c r="SA92" s="87"/>
      <c r="SB92" s="140"/>
      <c r="SC92" s="87"/>
      <c r="SD92" s="140"/>
      <c r="SE92" s="87"/>
      <c r="SF92" s="140"/>
      <c r="SG92" s="87"/>
      <c r="SH92" s="140"/>
      <c r="SI92" s="87"/>
      <c r="SJ92" s="140"/>
      <c r="SK92" s="402"/>
      <c r="SL92" s="140"/>
      <c r="SM92" s="87"/>
      <c r="SN92" s="140"/>
      <c r="SO92" s="87"/>
      <c r="SP92" s="140"/>
      <c r="SQ92" s="87"/>
      <c r="SR92" s="140"/>
      <c r="SS92" s="87"/>
      <c r="ST92" s="140"/>
      <c r="SU92" s="87"/>
      <c r="SV92" s="140"/>
      <c r="SW92" s="87"/>
      <c r="SX92" s="140"/>
      <c r="SY92" s="87"/>
      <c r="SZ92" s="140"/>
      <c r="TA92" s="87"/>
      <c r="TB92" s="140"/>
      <c r="TC92" s="402"/>
      <c r="TD92" s="140"/>
      <c r="TE92" s="87"/>
      <c r="TF92" s="140"/>
      <c r="TG92" s="87"/>
      <c r="TH92" s="140"/>
      <c r="TI92" s="87"/>
      <c r="TJ92" s="140"/>
      <c r="TK92" s="87"/>
      <c r="TL92" s="140"/>
      <c r="TM92" s="87"/>
      <c r="TN92" s="140"/>
      <c r="TO92" s="87"/>
      <c r="TP92" s="140"/>
      <c r="TQ92" s="87"/>
      <c r="TR92" s="140"/>
      <c r="TS92" s="87"/>
      <c r="TT92" s="140"/>
      <c r="TU92" s="87"/>
      <c r="TV92" s="87"/>
      <c r="TW92" s="87"/>
      <c r="TX92" s="87"/>
      <c r="TY92" s="87"/>
      <c r="TZ92" s="87"/>
      <c r="UA92" s="87"/>
      <c r="UB92" s="87"/>
      <c r="UC92" s="87"/>
      <c r="UD92" s="87"/>
      <c r="UE92" s="87"/>
      <c r="UF92" s="87"/>
      <c r="UG92" s="87"/>
      <c r="UH92" s="87"/>
      <c r="UI92" s="87"/>
      <c r="UJ92" s="87"/>
      <c r="UK92" s="87"/>
      <c r="UL92" s="87"/>
      <c r="UM92" s="87"/>
      <c r="UN92" s="87"/>
      <c r="UO92" s="87"/>
      <c r="UP92" s="87"/>
      <c r="UQ92" s="87"/>
      <c r="UR92" s="87"/>
      <c r="US92" s="87"/>
      <c r="UT92" s="87"/>
      <c r="UU92" s="87"/>
      <c r="UV92" s="87"/>
      <c r="UW92" s="87"/>
      <c r="UX92" s="87"/>
      <c r="UY92" s="87"/>
      <c r="UZ92" s="87"/>
      <c r="VA92" s="87"/>
      <c r="VB92" s="87"/>
      <c r="VC92" s="87"/>
      <c r="VD92" s="87"/>
      <c r="VE92" s="87"/>
      <c r="VF92" s="87"/>
      <c r="VG92" s="87"/>
      <c r="VH92" s="87"/>
      <c r="VI92" s="87"/>
      <c r="VJ92" s="87"/>
      <c r="VK92" s="87"/>
      <c r="VL92" s="87"/>
      <c r="VM92" s="87"/>
      <c r="VN92" s="87"/>
      <c r="VO92" s="87"/>
      <c r="VP92" s="87"/>
      <c r="VQ92" s="87"/>
      <c r="VR92" s="87"/>
      <c r="VS92" s="87"/>
      <c r="VT92" s="87"/>
      <c r="VU92" s="87"/>
      <c r="VV92" s="87"/>
      <c r="VW92" s="87"/>
      <c r="VX92" s="87"/>
      <c r="VY92" s="87"/>
      <c r="VZ92" s="87"/>
      <c r="WA92" s="87"/>
      <c r="WB92" s="87"/>
      <c r="WC92" s="87"/>
      <c r="WD92" s="87"/>
      <c r="WE92" s="87"/>
      <c r="WF92" s="87"/>
      <c r="WG92" s="87"/>
      <c r="WH92" s="87"/>
      <c r="WI92" s="87"/>
      <c r="WJ92" s="87"/>
      <c r="WK92" s="87"/>
      <c r="WL92" s="87"/>
      <c r="WM92" s="87"/>
      <c r="WN92" s="87"/>
      <c r="WO92" s="87"/>
      <c r="WP92" s="87"/>
      <c r="WQ92" s="87"/>
      <c r="WR92" s="87"/>
      <c r="WS92" s="87"/>
      <c r="WT92" s="87"/>
      <c r="WU92" s="87"/>
      <c r="WV92" s="87"/>
      <c r="WW92" s="87"/>
      <c r="WX92" s="87"/>
      <c r="WY92" s="87"/>
      <c r="WZ92" s="87"/>
      <c r="XA92" s="87"/>
      <c r="XB92" s="87"/>
      <c r="XC92" s="87"/>
      <c r="XD92" s="87"/>
      <c r="XE92" s="87"/>
      <c r="XF92" s="87"/>
    </row>
    <row r="93" spans="1:630" ht="14">
      <c r="A93" s="87"/>
      <c r="B93" s="140"/>
      <c r="C93" s="87"/>
      <c r="D93" s="140"/>
      <c r="E93" s="87"/>
      <c r="F93" s="140"/>
      <c r="G93" s="87"/>
      <c r="H93" s="140"/>
      <c r="I93" s="87"/>
      <c r="J93" s="140"/>
      <c r="K93" s="87"/>
      <c r="L93" s="140"/>
      <c r="M93" s="87"/>
      <c r="N93" s="140"/>
      <c r="O93" s="87"/>
      <c r="P93" s="140"/>
      <c r="Q93" s="87"/>
      <c r="R93" s="140"/>
      <c r="S93" s="402"/>
      <c r="T93" s="140"/>
      <c r="U93" s="87"/>
      <c r="V93" s="140"/>
      <c r="W93" s="87"/>
      <c r="X93" s="140"/>
      <c r="Y93" s="87"/>
      <c r="Z93" s="140"/>
      <c r="AA93" s="87"/>
      <c r="AB93" s="140"/>
      <c r="AC93" s="87"/>
      <c r="AD93" s="140"/>
      <c r="AE93" s="87"/>
      <c r="AF93" s="140"/>
      <c r="AG93" s="87"/>
      <c r="AH93" s="140"/>
      <c r="AI93" s="87"/>
      <c r="AJ93" s="140"/>
      <c r="AK93" s="402"/>
      <c r="AL93" s="140"/>
      <c r="AM93" s="87"/>
      <c r="AN93" s="140"/>
      <c r="AO93" s="87"/>
      <c r="AP93" s="140"/>
      <c r="AQ93" s="87"/>
      <c r="AR93" s="140"/>
      <c r="AS93" s="87"/>
      <c r="AT93" s="140"/>
      <c r="AU93" s="87"/>
      <c r="AV93" s="140"/>
      <c r="AW93" s="87"/>
      <c r="AX93" s="140"/>
      <c r="AY93" s="87"/>
      <c r="AZ93" s="140"/>
      <c r="BA93" s="87"/>
      <c r="BB93" s="140"/>
      <c r="BC93" s="402"/>
      <c r="BD93" s="140"/>
      <c r="BE93" s="87"/>
      <c r="BF93" s="140"/>
      <c r="BG93" s="87"/>
      <c r="BH93" s="140"/>
      <c r="BI93" s="87"/>
      <c r="BJ93" s="140"/>
      <c r="BK93" s="87"/>
      <c r="BL93" s="140"/>
      <c r="BM93" s="87"/>
      <c r="BN93" s="140"/>
      <c r="BO93" s="87"/>
      <c r="BP93" s="140"/>
      <c r="BQ93" s="87"/>
      <c r="BR93" s="140"/>
      <c r="BS93" s="87"/>
      <c r="BT93" s="140"/>
      <c r="BU93" s="402"/>
      <c r="BV93" s="140"/>
      <c r="BW93" s="87"/>
      <c r="BX93" s="140"/>
      <c r="BY93" s="87"/>
      <c r="BZ93" s="140"/>
      <c r="CA93" s="87"/>
      <c r="CB93" s="140"/>
      <c r="CC93" s="87"/>
      <c r="CD93" s="140"/>
      <c r="CE93" s="87"/>
      <c r="CF93" s="140"/>
      <c r="CG93" s="87"/>
      <c r="CH93" s="140"/>
      <c r="CI93" s="87"/>
      <c r="CJ93" s="140"/>
      <c r="CK93" s="87"/>
      <c r="CL93" s="140"/>
      <c r="CM93" s="402"/>
      <c r="CN93" s="140"/>
      <c r="CO93" s="87"/>
      <c r="CP93" s="140"/>
      <c r="CQ93" s="87"/>
      <c r="CR93" s="140"/>
      <c r="CS93" s="87"/>
      <c r="CT93" s="140"/>
      <c r="CU93" s="87"/>
      <c r="CV93" s="140"/>
      <c r="CW93" s="87"/>
      <c r="CX93" s="140"/>
      <c r="CY93" s="87"/>
      <c r="CZ93" s="140"/>
      <c r="DA93" s="87"/>
      <c r="DB93" s="140"/>
      <c r="DC93" s="87"/>
      <c r="DD93" s="140"/>
      <c r="DE93" s="402"/>
      <c r="DF93" s="140"/>
      <c r="DG93" s="87"/>
      <c r="DH93" s="140"/>
      <c r="DI93" s="87"/>
      <c r="DJ93" s="140"/>
      <c r="DK93" s="87"/>
      <c r="DL93" s="140"/>
      <c r="DM93" s="87"/>
      <c r="DN93" s="140"/>
      <c r="DO93" s="87"/>
      <c r="DP93" s="140"/>
      <c r="DQ93" s="87"/>
      <c r="DR93" s="140"/>
      <c r="DS93" s="87"/>
      <c r="DT93" s="140"/>
      <c r="DU93" s="87"/>
      <c r="DV93" s="140"/>
      <c r="DW93" s="402"/>
      <c r="DX93" s="140"/>
      <c r="DY93" s="87"/>
      <c r="DZ93" s="140"/>
      <c r="EA93" s="87"/>
      <c r="EB93" s="140"/>
      <c r="EC93" s="87"/>
      <c r="ED93" s="140"/>
      <c r="EE93" s="87"/>
      <c r="EF93" s="140"/>
      <c r="EG93" s="87"/>
      <c r="EH93" s="140"/>
      <c r="EI93" s="87"/>
      <c r="EJ93" s="140"/>
      <c r="EK93" s="87"/>
      <c r="EL93" s="140"/>
      <c r="EM93" s="87"/>
      <c r="EN93" s="140"/>
      <c r="EO93" s="402"/>
      <c r="EP93" s="140"/>
      <c r="EQ93" s="87"/>
      <c r="ER93" s="140"/>
      <c r="ES93" s="87"/>
      <c r="ET93" s="140"/>
      <c r="EU93" s="87"/>
      <c r="EV93" s="140"/>
      <c r="EW93" s="87"/>
      <c r="EX93" s="140"/>
      <c r="EY93" s="87"/>
      <c r="EZ93" s="140"/>
      <c r="FA93" s="87"/>
      <c r="FB93" s="140"/>
      <c r="FC93" s="87"/>
      <c r="FD93" s="140"/>
      <c r="FE93" s="87"/>
      <c r="FF93" s="140"/>
      <c r="FG93" s="402"/>
      <c r="FH93" s="140"/>
      <c r="FI93" s="87"/>
      <c r="FJ93" s="140"/>
      <c r="FK93" s="87"/>
      <c r="FL93" s="140"/>
      <c r="FM93" s="87"/>
      <c r="FN93" s="140"/>
      <c r="FO93" s="87"/>
      <c r="FP93" s="140"/>
      <c r="FQ93" s="87"/>
      <c r="FR93" s="140"/>
      <c r="FS93" s="87"/>
      <c r="FT93" s="140"/>
      <c r="FU93" s="87"/>
      <c r="FV93" s="140"/>
      <c r="FW93" s="87"/>
      <c r="FX93" s="140"/>
      <c r="FY93" s="402"/>
      <c r="FZ93" s="140"/>
      <c r="GA93" s="87"/>
      <c r="GB93" s="140"/>
      <c r="GC93" s="87"/>
      <c r="GD93" s="140"/>
      <c r="GE93" s="87"/>
      <c r="GF93" s="140"/>
      <c r="GG93" s="87"/>
      <c r="GH93" s="140"/>
      <c r="GI93" s="87"/>
      <c r="GJ93" s="140"/>
      <c r="GK93" s="87"/>
      <c r="GL93" s="140"/>
      <c r="GM93" s="87"/>
      <c r="GN93" s="140"/>
      <c r="GO93" s="87"/>
      <c r="GP93" s="140"/>
      <c r="GQ93" s="402"/>
      <c r="GR93" s="140"/>
      <c r="GS93" s="87"/>
      <c r="GT93" s="140"/>
      <c r="GU93" s="87"/>
      <c r="GV93" s="140"/>
      <c r="GW93" s="87"/>
      <c r="GX93" s="140"/>
      <c r="GY93" s="87"/>
      <c r="GZ93" s="140"/>
      <c r="HA93" s="87"/>
      <c r="HB93" s="140"/>
      <c r="HC93" s="87"/>
      <c r="HD93" s="140"/>
      <c r="HE93" s="87"/>
      <c r="HF93" s="140"/>
      <c r="HG93" s="87"/>
      <c r="HH93" s="140"/>
      <c r="HI93" s="402"/>
      <c r="HJ93" s="140"/>
      <c r="HK93" s="87"/>
      <c r="HL93" s="140"/>
      <c r="HM93" s="87"/>
      <c r="HN93" s="140"/>
      <c r="HO93" s="87"/>
      <c r="HP93" s="140"/>
      <c r="HQ93" s="87"/>
      <c r="HR93" s="140"/>
      <c r="HS93" s="87"/>
      <c r="HT93" s="140"/>
      <c r="HU93" s="87"/>
      <c r="HV93" s="140"/>
      <c r="HW93" s="87"/>
      <c r="HX93" s="140"/>
      <c r="HY93" s="87"/>
      <c r="HZ93" s="140"/>
      <c r="IA93" s="402"/>
      <c r="IB93" s="140"/>
      <c r="IC93" s="87"/>
      <c r="ID93" s="140"/>
      <c r="IE93" s="87"/>
      <c r="IF93" s="140"/>
      <c r="IG93" s="87"/>
      <c r="IH93" s="140"/>
      <c r="II93" s="87"/>
      <c r="IJ93" s="140"/>
      <c r="IK93" s="87"/>
      <c r="IL93" s="140"/>
      <c r="IM93" s="87"/>
      <c r="IN93" s="140"/>
      <c r="IO93" s="87"/>
      <c r="IP93" s="140"/>
      <c r="IQ93" s="87"/>
      <c r="IR93" s="140"/>
      <c r="IS93" s="402"/>
      <c r="IT93" s="140"/>
      <c r="IU93" s="87"/>
      <c r="IV93" s="140"/>
      <c r="IW93" s="87"/>
      <c r="IX93" s="140"/>
      <c r="IY93" s="87"/>
      <c r="IZ93" s="140"/>
      <c r="JA93" s="87"/>
      <c r="JB93" s="140"/>
      <c r="JC93" s="87"/>
      <c r="JD93" s="140"/>
      <c r="JE93" s="87"/>
      <c r="JF93" s="140"/>
      <c r="JG93" s="87"/>
      <c r="JH93" s="140"/>
      <c r="JI93" s="87"/>
      <c r="JJ93" s="140"/>
      <c r="JK93" s="402"/>
      <c r="JL93" s="140"/>
      <c r="JM93" s="87"/>
      <c r="JN93" s="140"/>
      <c r="JO93" s="87"/>
      <c r="JP93" s="140"/>
      <c r="JQ93" s="87"/>
      <c r="JR93" s="140"/>
      <c r="JS93" s="87"/>
      <c r="JT93" s="140"/>
      <c r="JU93" s="87"/>
      <c r="JV93" s="140"/>
      <c r="JW93" s="87"/>
      <c r="JX93" s="140"/>
      <c r="JY93" s="87"/>
      <c r="JZ93" s="140"/>
      <c r="KA93" s="87"/>
      <c r="KB93" s="140"/>
      <c r="KC93" s="402"/>
      <c r="KD93" s="140"/>
      <c r="KE93" s="87"/>
      <c r="KF93" s="140"/>
      <c r="KG93" s="87"/>
      <c r="KH93" s="140"/>
      <c r="KI93" s="87"/>
      <c r="KJ93" s="140"/>
      <c r="KK93" s="87"/>
      <c r="KL93" s="140"/>
      <c r="KM93" s="87"/>
      <c r="KN93" s="140"/>
      <c r="KO93" s="87"/>
      <c r="KP93" s="140"/>
      <c r="KQ93" s="87"/>
      <c r="KR93" s="140"/>
      <c r="KS93" s="87"/>
      <c r="KT93" s="140"/>
      <c r="KU93" s="402"/>
      <c r="KV93" s="140"/>
      <c r="KW93" s="87"/>
      <c r="KX93" s="140"/>
      <c r="KY93" s="87"/>
      <c r="KZ93" s="140"/>
      <c r="LA93" s="87"/>
      <c r="LB93" s="140"/>
      <c r="LC93" s="87"/>
      <c r="LD93" s="140"/>
      <c r="LE93" s="87"/>
      <c r="LF93" s="140"/>
      <c r="LG93" s="87"/>
      <c r="LH93" s="140"/>
      <c r="LI93" s="87"/>
      <c r="LJ93" s="140"/>
      <c r="LK93" s="87"/>
      <c r="LL93" s="140"/>
      <c r="LM93" s="402"/>
      <c r="LN93" s="140"/>
      <c r="LO93" s="87"/>
      <c r="LP93" s="140"/>
      <c r="LQ93" s="87"/>
      <c r="LR93" s="140"/>
      <c r="LS93" s="87"/>
      <c r="LT93" s="140"/>
      <c r="LU93" s="87"/>
      <c r="LV93" s="140"/>
      <c r="LW93" s="87"/>
      <c r="LX93" s="140"/>
      <c r="LY93" s="87"/>
      <c r="LZ93" s="140"/>
      <c r="MA93" s="87"/>
      <c r="MB93" s="140"/>
      <c r="MC93" s="87"/>
      <c r="MD93" s="140"/>
      <c r="ME93" s="402"/>
      <c r="MF93" s="140"/>
      <c r="MG93" s="87"/>
      <c r="MH93" s="140"/>
      <c r="MI93" s="87"/>
      <c r="MJ93" s="140"/>
      <c r="MK93" s="87"/>
      <c r="ML93" s="140"/>
      <c r="MM93" s="87"/>
      <c r="MN93" s="140"/>
      <c r="MO93" s="87"/>
      <c r="MP93" s="140"/>
      <c r="MQ93" s="87"/>
      <c r="MR93" s="140"/>
      <c r="MS93" s="87"/>
      <c r="MT93" s="140"/>
      <c r="MU93" s="87"/>
      <c r="MV93" s="140"/>
      <c r="MW93" s="402"/>
      <c r="MX93" s="140"/>
      <c r="MY93" s="87"/>
      <c r="MZ93" s="140"/>
      <c r="NA93" s="87"/>
      <c r="NB93" s="140"/>
      <c r="NC93" s="87"/>
      <c r="ND93" s="140"/>
      <c r="NE93" s="87"/>
      <c r="NF93" s="140"/>
      <c r="NG93" s="87"/>
      <c r="NH93" s="140"/>
      <c r="NI93" s="87"/>
      <c r="NJ93" s="140"/>
      <c r="NK93" s="87"/>
      <c r="NL93" s="140"/>
      <c r="NM93" s="87"/>
      <c r="NN93" s="140"/>
      <c r="NO93" s="402"/>
      <c r="NP93" s="140"/>
      <c r="NQ93" s="87"/>
      <c r="NR93" s="140"/>
      <c r="NS93" s="87"/>
      <c r="NT93" s="140"/>
      <c r="NU93" s="87"/>
      <c r="NV93" s="140"/>
      <c r="NW93" s="87"/>
      <c r="NX93" s="140"/>
      <c r="NY93" s="87"/>
      <c r="NZ93" s="140"/>
      <c r="OA93" s="87"/>
      <c r="OB93" s="140"/>
      <c r="OC93" s="87"/>
      <c r="OD93" s="140"/>
      <c r="OE93" s="87"/>
      <c r="OF93" s="140"/>
      <c r="OG93" s="402"/>
      <c r="OH93" s="140"/>
      <c r="OI93" s="87"/>
      <c r="OJ93" s="140"/>
      <c r="OK93" s="87"/>
      <c r="OL93" s="140"/>
      <c r="OM93" s="87"/>
      <c r="ON93" s="140"/>
      <c r="OO93" s="87"/>
      <c r="OP93" s="140"/>
      <c r="OQ93" s="87"/>
      <c r="OR93" s="140"/>
      <c r="OS93" s="87"/>
      <c r="OT93" s="140"/>
      <c r="OU93" s="87"/>
      <c r="OV93" s="140"/>
      <c r="OW93" s="87"/>
      <c r="OX93" s="140"/>
      <c r="OY93" s="402"/>
      <c r="OZ93" s="140"/>
      <c r="PA93" s="87"/>
      <c r="PB93" s="140"/>
      <c r="PC93" s="87"/>
      <c r="PD93" s="140"/>
      <c r="PE93" s="87"/>
      <c r="PF93" s="140"/>
      <c r="PG93" s="87"/>
      <c r="PH93" s="140"/>
      <c r="PI93" s="87"/>
      <c r="PJ93" s="140"/>
      <c r="PK93" s="87"/>
      <c r="PL93" s="140"/>
      <c r="PM93" s="87"/>
      <c r="PN93" s="140"/>
      <c r="PO93" s="87"/>
      <c r="PP93" s="140"/>
      <c r="PQ93" s="402"/>
      <c r="PR93" s="140"/>
      <c r="PS93" s="87"/>
      <c r="PT93" s="140"/>
      <c r="PU93" s="87"/>
      <c r="PV93" s="140"/>
      <c r="PW93" s="87"/>
      <c r="PX93" s="140"/>
      <c r="PY93" s="87"/>
      <c r="PZ93" s="140"/>
      <c r="QA93" s="87"/>
      <c r="QB93" s="140"/>
      <c r="QC93" s="87"/>
      <c r="QD93" s="140"/>
      <c r="QE93" s="87"/>
      <c r="QF93" s="140"/>
      <c r="QG93" s="87"/>
      <c r="QH93" s="140"/>
      <c r="QI93" s="402"/>
      <c r="QJ93" s="140"/>
      <c r="QK93" s="87"/>
      <c r="QL93" s="140"/>
      <c r="QM93" s="87"/>
      <c r="QN93" s="140"/>
      <c r="QO93" s="87"/>
      <c r="QP93" s="140"/>
      <c r="QQ93" s="87"/>
      <c r="QR93" s="140"/>
      <c r="QS93" s="87"/>
      <c r="QT93" s="140"/>
      <c r="QU93" s="87"/>
      <c r="QV93" s="140"/>
      <c r="QW93" s="87"/>
      <c r="QX93" s="140"/>
      <c r="QY93" s="87"/>
      <c r="QZ93" s="140"/>
      <c r="RA93" s="402"/>
      <c r="RB93" s="140"/>
      <c r="RC93" s="87"/>
      <c r="RD93" s="140"/>
      <c r="RE93" s="87"/>
      <c r="RF93" s="140"/>
      <c r="RG93" s="87"/>
      <c r="RH93" s="140"/>
      <c r="RI93" s="87"/>
      <c r="RJ93" s="140"/>
      <c r="RK93" s="87"/>
      <c r="RL93" s="140"/>
      <c r="RM93" s="87"/>
      <c r="RN93" s="140"/>
      <c r="RO93" s="87"/>
      <c r="RP93" s="140"/>
      <c r="RQ93" s="87"/>
      <c r="RR93" s="140"/>
      <c r="RS93" s="402"/>
      <c r="RT93" s="140"/>
      <c r="RU93" s="87"/>
      <c r="RV93" s="140"/>
      <c r="RW93" s="87"/>
      <c r="RX93" s="140"/>
      <c r="RY93" s="87"/>
      <c r="RZ93" s="140"/>
      <c r="SA93" s="87"/>
      <c r="SB93" s="140"/>
      <c r="SC93" s="87"/>
      <c r="SD93" s="140"/>
      <c r="SE93" s="87"/>
      <c r="SF93" s="140"/>
      <c r="SG93" s="87"/>
      <c r="SH93" s="140"/>
      <c r="SI93" s="87"/>
      <c r="SJ93" s="140"/>
      <c r="SK93" s="402"/>
      <c r="SL93" s="140"/>
      <c r="SM93" s="87"/>
      <c r="SN93" s="140"/>
      <c r="SO93" s="87"/>
      <c r="SP93" s="140"/>
      <c r="SQ93" s="87"/>
      <c r="SR93" s="140"/>
      <c r="SS93" s="87"/>
      <c r="ST93" s="140"/>
      <c r="SU93" s="87"/>
      <c r="SV93" s="140"/>
      <c r="SW93" s="87"/>
      <c r="SX93" s="140"/>
      <c r="SY93" s="87"/>
      <c r="SZ93" s="140"/>
      <c r="TA93" s="87"/>
      <c r="TB93" s="140"/>
      <c r="TC93" s="402"/>
      <c r="TD93" s="140"/>
      <c r="TE93" s="87"/>
      <c r="TF93" s="140"/>
      <c r="TG93" s="87"/>
      <c r="TH93" s="140"/>
      <c r="TI93" s="87"/>
      <c r="TJ93" s="140"/>
      <c r="TK93" s="87"/>
      <c r="TL93" s="140"/>
      <c r="TM93" s="87"/>
      <c r="TN93" s="140"/>
      <c r="TO93" s="87"/>
      <c r="TP93" s="140"/>
      <c r="TQ93" s="87"/>
      <c r="TR93" s="140"/>
      <c r="TS93" s="87"/>
      <c r="TT93" s="140"/>
      <c r="TU93" s="87"/>
      <c r="TV93" s="87"/>
      <c r="TW93" s="87"/>
      <c r="TX93" s="87"/>
      <c r="TY93" s="87"/>
      <c r="TZ93" s="87"/>
      <c r="UA93" s="87"/>
      <c r="UB93" s="87"/>
      <c r="UC93" s="87"/>
      <c r="UD93" s="87"/>
      <c r="UE93" s="87"/>
      <c r="UF93" s="87"/>
      <c r="UG93" s="87"/>
      <c r="UH93" s="87"/>
      <c r="UI93" s="87"/>
      <c r="UJ93" s="87"/>
      <c r="UK93" s="87"/>
      <c r="UL93" s="87"/>
      <c r="UM93" s="87"/>
      <c r="UN93" s="87"/>
      <c r="UO93" s="87"/>
      <c r="UP93" s="87"/>
      <c r="UQ93" s="87"/>
      <c r="UR93" s="87"/>
      <c r="US93" s="87"/>
      <c r="UT93" s="87"/>
      <c r="UU93" s="87"/>
      <c r="UV93" s="87"/>
      <c r="UW93" s="87"/>
      <c r="UX93" s="87"/>
      <c r="UY93" s="87"/>
      <c r="UZ93" s="87"/>
      <c r="VA93" s="87"/>
      <c r="VB93" s="87"/>
      <c r="VC93" s="87"/>
      <c r="VD93" s="87"/>
      <c r="VE93" s="87"/>
      <c r="VF93" s="87"/>
      <c r="VG93" s="87"/>
      <c r="VH93" s="87"/>
      <c r="VI93" s="87"/>
      <c r="VJ93" s="87"/>
      <c r="VK93" s="87"/>
      <c r="VL93" s="87"/>
      <c r="VM93" s="87"/>
      <c r="VN93" s="87"/>
      <c r="VO93" s="87"/>
      <c r="VP93" s="87"/>
      <c r="VQ93" s="87"/>
      <c r="VR93" s="87"/>
      <c r="VS93" s="87"/>
      <c r="VT93" s="87"/>
      <c r="VU93" s="87"/>
      <c r="VV93" s="87"/>
      <c r="VW93" s="87"/>
      <c r="VX93" s="87"/>
      <c r="VY93" s="87"/>
      <c r="VZ93" s="87"/>
      <c r="WA93" s="87"/>
      <c r="WB93" s="87"/>
      <c r="WC93" s="87"/>
      <c r="WD93" s="87"/>
      <c r="WE93" s="87"/>
      <c r="WF93" s="87"/>
      <c r="WG93" s="87"/>
      <c r="WH93" s="87"/>
      <c r="WI93" s="87"/>
      <c r="WJ93" s="87"/>
      <c r="WK93" s="87"/>
      <c r="WL93" s="87"/>
      <c r="WM93" s="87"/>
      <c r="WN93" s="87"/>
      <c r="WO93" s="87"/>
      <c r="WP93" s="87"/>
      <c r="WQ93" s="87"/>
      <c r="WR93" s="87"/>
      <c r="WS93" s="87"/>
      <c r="WT93" s="87"/>
      <c r="WU93" s="87"/>
      <c r="WV93" s="87"/>
      <c r="WW93" s="87"/>
      <c r="WX93" s="87"/>
      <c r="WY93" s="87"/>
      <c r="WZ93" s="87"/>
      <c r="XA93" s="87"/>
      <c r="XB93" s="87"/>
      <c r="XC93" s="87"/>
      <c r="XD93" s="87"/>
      <c r="XE93" s="87"/>
      <c r="XF93" s="87"/>
    </row>
    <row r="94" spans="1:630" ht="14">
      <c r="A94" s="87"/>
      <c r="B94" s="140"/>
      <c r="C94" s="87"/>
      <c r="D94" s="140"/>
      <c r="E94" s="87"/>
      <c r="F94" s="140"/>
      <c r="G94" s="87"/>
      <c r="H94" s="140"/>
      <c r="I94" s="87"/>
      <c r="J94" s="140"/>
      <c r="K94" s="87"/>
      <c r="L94" s="140"/>
      <c r="M94" s="87"/>
      <c r="N94" s="140"/>
      <c r="O94" s="87"/>
      <c r="P94" s="140"/>
      <c r="Q94" s="87"/>
      <c r="R94" s="140"/>
      <c r="S94" s="402"/>
      <c r="T94" s="140"/>
      <c r="U94" s="87"/>
      <c r="V94" s="140"/>
      <c r="W94" s="87"/>
      <c r="X94" s="140"/>
      <c r="Y94" s="87"/>
      <c r="Z94" s="140"/>
      <c r="AA94" s="87"/>
      <c r="AB94" s="140"/>
      <c r="AC94" s="87"/>
      <c r="AD94" s="140"/>
      <c r="AE94" s="87"/>
      <c r="AF94" s="140"/>
      <c r="AG94" s="87"/>
      <c r="AH94" s="140"/>
      <c r="AI94" s="87"/>
      <c r="AJ94" s="140"/>
      <c r="AK94" s="402"/>
      <c r="AL94" s="140"/>
      <c r="AM94" s="87"/>
      <c r="AN94" s="140"/>
      <c r="AO94" s="87"/>
      <c r="AP94" s="140"/>
      <c r="AQ94" s="87"/>
      <c r="AR94" s="140"/>
      <c r="AS94" s="87"/>
      <c r="AT94" s="140"/>
      <c r="AU94" s="87"/>
      <c r="AV94" s="140"/>
      <c r="AW94" s="87"/>
      <c r="AX94" s="140"/>
      <c r="AY94" s="87"/>
      <c r="AZ94" s="140"/>
      <c r="BA94" s="87"/>
      <c r="BB94" s="140"/>
      <c r="BC94" s="402"/>
      <c r="BD94" s="140"/>
      <c r="BE94" s="87"/>
      <c r="BF94" s="140"/>
      <c r="BG94" s="87"/>
      <c r="BH94" s="140"/>
      <c r="BI94" s="87"/>
      <c r="BJ94" s="140"/>
      <c r="BK94" s="87"/>
      <c r="BL94" s="140"/>
      <c r="BM94" s="87"/>
      <c r="BN94" s="140"/>
      <c r="BO94" s="87"/>
      <c r="BP94" s="140"/>
      <c r="BQ94" s="87"/>
      <c r="BR94" s="140"/>
      <c r="BS94" s="87"/>
      <c r="BT94" s="140"/>
      <c r="BU94" s="402"/>
      <c r="BV94" s="140"/>
      <c r="BW94" s="87"/>
      <c r="BX94" s="140"/>
      <c r="BY94" s="87"/>
      <c r="BZ94" s="140"/>
      <c r="CA94" s="87"/>
      <c r="CB94" s="140"/>
      <c r="CC94" s="87"/>
      <c r="CD94" s="140"/>
      <c r="CE94" s="87"/>
      <c r="CF94" s="140"/>
      <c r="CG94" s="87"/>
      <c r="CH94" s="140"/>
      <c r="CI94" s="87"/>
      <c r="CJ94" s="140"/>
      <c r="CK94" s="87"/>
      <c r="CL94" s="140"/>
      <c r="CM94" s="402"/>
      <c r="CN94" s="140"/>
      <c r="CO94" s="87"/>
      <c r="CP94" s="140"/>
      <c r="CQ94" s="87"/>
      <c r="CR94" s="140"/>
      <c r="CS94" s="87"/>
      <c r="CT94" s="140"/>
      <c r="CU94" s="87"/>
      <c r="CV94" s="140"/>
      <c r="CW94" s="87"/>
      <c r="CX94" s="140"/>
      <c r="CY94" s="87"/>
      <c r="CZ94" s="140"/>
      <c r="DA94" s="87"/>
      <c r="DB94" s="140"/>
      <c r="DC94" s="87"/>
      <c r="DD94" s="140"/>
      <c r="DE94" s="402"/>
      <c r="DF94" s="140"/>
      <c r="DG94" s="87"/>
      <c r="DH94" s="140"/>
      <c r="DI94" s="87"/>
      <c r="DJ94" s="140"/>
      <c r="DK94" s="87"/>
      <c r="DL94" s="140"/>
      <c r="DM94" s="87"/>
      <c r="DN94" s="140"/>
      <c r="DO94" s="87"/>
      <c r="DP94" s="140"/>
      <c r="DQ94" s="87"/>
      <c r="DR94" s="140"/>
      <c r="DS94" s="87"/>
      <c r="DT94" s="140"/>
      <c r="DU94" s="87"/>
      <c r="DV94" s="140"/>
      <c r="DW94" s="402"/>
      <c r="DX94" s="140"/>
      <c r="DY94" s="87"/>
      <c r="DZ94" s="140"/>
      <c r="EA94" s="87"/>
      <c r="EB94" s="140"/>
      <c r="EC94" s="87"/>
      <c r="ED94" s="140"/>
      <c r="EE94" s="87"/>
      <c r="EF94" s="140"/>
      <c r="EG94" s="87"/>
      <c r="EH94" s="140"/>
      <c r="EI94" s="87"/>
      <c r="EJ94" s="140"/>
      <c r="EK94" s="87"/>
      <c r="EL94" s="140"/>
      <c r="EM94" s="87"/>
      <c r="EN94" s="140"/>
      <c r="EO94" s="402"/>
      <c r="EP94" s="140"/>
      <c r="EQ94" s="87"/>
      <c r="ER94" s="140"/>
      <c r="ES94" s="87"/>
      <c r="ET94" s="140"/>
      <c r="EU94" s="87"/>
      <c r="EV94" s="140"/>
      <c r="EW94" s="87"/>
      <c r="EX94" s="140"/>
      <c r="EY94" s="87"/>
      <c r="EZ94" s="140"/>
      <c r="FA94" s="87"/>
      <c r="FB94" s="140"/>
      <c r="FC94" s="87"/>
      <c r="FD94" s="140"/>
      <c r="FE94" s="87"/>
      <c r="FF94" s="140"/>
      <c r="FG94" s="402"/>
      <c r="FH94" s="140"/>
      <c r="FI94" s="87"/>
      <c r="FJ94" s="140"/>
      <c r="FK94" s="87"/>
      <c r="FL94" s="140"/>
      <c r="FM94" s="87"/>
      <c r="FN94" s="140"/>
      <c r="FO94" s="87"/>
      <c r="FP94" s="140"/>
      <c r="FQ94" s="87"/>
      <c r="FR94" s="140"/>
      <c r="FS94" s="87"/>
      <c r="FT94" s="140"/>
      <c r="FU94" s="87"/>
      <c r="FV94" s="140"/>
      <c r="FW94" s="87"/>
      <c r="FX94" s="140"/>
      <c r="FY94" s="402"/>
      <c r="FZ94" s="140"/>
      <c r="GA94" s="87"/>
      <c r="GB94" s="140"/>
      <c r="GC94" s="87"/>
      <c r="GD94" s="140"/>
      <c r="GE94" s="87"/>
      <c r="GF94" s="140"/>
      <c r="GG94" s="87"/>
      <c r="GH94" s="140"/>
      <c r="GI94" s="87"/>
      <c r="GJ94" s="140"/>
      <c r="GK94" s="87"/>
      <c r="GL94" s="140"/>
      <c r="GM94" s="87"/>
      <c r="GN94" s="140"/>
      <c r="GO94" s="87"/>
      <c r="GP94" s="140"/>
      <c r="GQ94" s="402"/>
      <c r="GR94" s="140"/>
      <c r="GS94" s="87"/>
      <c r="GT94" s="140"/>
      <c r="GU94" s="87"/>
      <c r="GV94" s="140"/>
      <c r="GW94" s="87"/>
      <c r="GX94" s="140"/>
      <c r="GY94" s="87"/>
      <c r="GZ94" s="140"/>
      <c r="HA94" s="87"/>
      <c r="HB94" s="140"/>
      <c r="HC94" s="87"/>
      <c r="HD94" s="140"/>
      <c r="HE94" s="87"/>
      <c r="HF94" s="140"/>
      <c r="HG94" s="87"/>
      <c r="HH94" s="140"/>
      <c r="HI94" s="402"/>
      <c r="HJ94" s="140"/>
      <c r="HK94" s="87"/>
      <c r="HL94" s="140"/>
      <c r="HM94" s="87"/>
      <c r="HN94" s="140"/>
      <c r="HO94" s="87"/>
      <c r="HP94" s="140"/>
      <c r="HQ94" s="87"/>
      <c r="HR94" s="140"/>
      <c r="HS94" s="87"/>
      <c r="HT94" s="140"/>
      <c r="HU94" s="87"/>
      <c r="HV94" s="140"/>
      <c r="HW94" s="87"/>
      <c r="HX94" s="140"/>
      <c r="HY94" s="87"/>
      <c r="HZ94" s="140"/>
      <c r="IA94" s="402"/>
      <c r="IB94" s="140"/>
      <c r="IC94" s="87"/>
      <c r="ID94" s="140"/>
      <c r="IE94" s="87"/>
      <c r="IF94" s="140"/>
      <c r="IG94" s="87"/>
      <c r="IH94" s="140"/>
      <c r="II94" s="87"/>
      <c r="IJ94" s="140"/>
      <c r="IK94" s="87"/>
      <c r="IL94" s="140"/>
      <c r="IM94" s="87"/>
      <c r="IN94" s="140"/>
      <c r="IO94" s="87"/>
      <c r="IP94" s="140"/>
      <c r="IQ94" s="87"/>
      <c r="IR94" s="140"/>
      <c r="IS94" s="402"/>
      <c r="IT94" s="140"/>
      <c r="IU94" s="87"/>
      <c r="IV94" s="140"/>
      <c r="IW94" s="87"/>
      <c r="IX94" s="140"/>
      <c r="IY94" s="87"/>
      <c r="IZ94" s="140"/>
      <c r="JA94" s="87"/>
      <c r="JB94" s="140"/>
      <c r="JC94" s="87"/>
      <c r="JD94" s="140"/>
      <c r="JE94" s="87"/>
      <c r="JF94" s="140"/>
      <c r="JG94" s="87"/>
      <c r="JH94" s="140"/>
      <c r="JI94" s="87"/>
      <c r="JJ94" s="140"/>
      <c r="JK94" s="402"/>
      <c r="JL94" s="140"/>
      <c r="JM94" s="87"/>
      <c r="JN94" s="140"/>
      <c r="JO94" s="87"/>
      <c r="JP94" s="140"/>
      <c r="JQ94" s="87"/>
      <c r="JR94" s="140"/>
      <c r="JS94" s="87"/>
      <c r="JT94" s="140"/>
      <c r="JU94" s="87"/>
      <c r="JV94" s="140"/>
      <c r="JW94" s="87"/>
      <c r="JX94" s="140"/>
      <c r="JY94" s="87"/>
      <c r="JZ94" s="140"/>
      <c r="KA94" s="87"/>
      <c r="KB94" s="140"/>
      <c r="KC94" s="402"/>
      <c r="KD94" s="140"/>
      <c r="KE94" s="87"/>
      <c r="KF94" s="140"/>
      <c r="KG94" s="87"/>
      <c r="KH94" s="140"/>
      <c r="KI94" s="87"/>
      <c r="KJ94" s="140"/>
      <c r="KK94" s="87"/>
      <c r="KL94" s="140"/>
      <c r="KM94" s="87"/>
      <c r="KN94" s="140"/>
      <c r="KO94" s="87"/>
      <c r="KP94" s="140"/>
      <c r="KQ94" s="87"/>
      <c r="KR94" s="140"/>
      <c r="KS94" s="87"/>
      <c r="KT94" s="140"/>
      <c r="KU94" s="402"/>
      <c r="KV94" s="140"/>
      <c r="KW94" s="87"/>
      <c r="KX94" s="140"/>
      <c r="KY94" s="87"/>
      <c r="KZ94" s="140"/>
      <c r="LA94" s="87"/>
      <c r="LB94" s="140"/>
      <c r="LC94" s="87"/>
      <c r="LD94" s="140"/>
      <c r="LE94" s="87"/>
      <c r="LF94" s="140"/>
      <c r="LG94" s="87"/>
      <c r="LH94" s="140"/>
      <c r="LI94" s="87"/>
      <c r="LJ94" s="140"/>
      <c r="LK94" s="87"/>
      <c r="LL94" s="140"/>
      <c r="LM94" s="402"/>
      <c r="LN94" s="140"/>
      <c r="LO94" s="87"/>
      <c r="LP94" s="140"/>
      <c r="LQ94" s="87"/>
      <c r="LR94" s="140"/>
      <c r="LS94" s="87"/>
      <c r="LT94" s="140"/>
      <c r="LU94" s="87"/>
      <c r="LV94" s="140"/>
      <c r="LW94" s="87"/>
      <c r="LX94" s="140"/>
      <c r="LY94" s="87"/>
      <c r="LZ94" s="140"/>
      <c r="MA94" s="87"/>
      <c r="MB94" s="140"/>
      <c r="MC94" s="87"/>
      <c r="MD94" s="140"/>
      <c r="ME94" s="402"/>
      <c r="MF94" s="140"/>
      <c r="MG94" s="87"/>
      <c r="MH94" s="140"/>
      <c r="MI94" s="87"/>
      <c r="MJ94" s="140"/>
      <c r="MK94" s="87"/>
      <c r="ML94" s="140"/>
      <c r="MM94" s="87"/>
      <c r="MN94" s="140"/>
      <c r="MO94" s="87"/>
      <c r="MP94" s="140"/>
      <c r="MQ94" s="87"/>
      <c r="MR94" s="140"/>
      <c r="MS94" s="87"/>
      <c r="MT94" s="140"/>
      <c r="MU94" s="87"/>
      <c r="MV94" s="140"/>
      <c r="MW94" s="402"/>
      <c r="MX94" s="140"/>
      <c r="MY94" s="87"/>
      <c r="MZ94" s="140"/>
      <c r="NA94" s="87"/>
      <c r="NB94" s="140"/>
      <c r="NC94" s="87"/>
      <c r="ND94" s="140"/>
      <c r="NE94" s="87"/>
      <c r="NF94" s="140"/>
      <c r="NG94" s="87"/>
      <c r="NH94" s="140"/>
      <c r="NI94" s="87"/>
      <c r="NJ94" s="140"/>
      <c r="NK94" s="87"/>
      <c r="NL94" s="140"/>
      <c r="NM94" s="87"/>
      <c r="NN94" s="140"/>
      <c r="NO94" s="402"/>
      <c r="NP94" s="140"/>
      <c r="NQ94" s="87"/>
      <c r="NR94" s="140"/>
      <c r="NS94" s="87"/>
      <c r="NT94" s="140"/>
      <c r="NU94" s="87"/>
      <c r="NV94" s="140"/>
      <c r="NW94" s="87"/>
      <c r="NX94" s="140"/>
      <c r="NY94" s="87"/>
      <c r="NZ94" s="140"/>
      <c r="OA94" s="87"/>
      <c r="OB94" s="140"/>
      <c r="OC94" s="87"/>
      <c r="OD94" s="140"/>
      <c r="OE94" s="87"/>
      <c r="OF94" s="140"/>
      <c r="OG94" s="402"/>
      <c r="OH94" s="140"/>
      <c r="OI94" s="87"/>
      <c r="OJ94" s="140"/>
      <c r="OK94" s="87"/>
      <c r="OL94" s="140"/>
      <c r="OM94" s="87"/>
      <c r="ON94" s="140"/>
      <c r="OO94" s="87"/>
      <c r="OP94" s="140"/>
      <c r="OQ94" s="87"/>
      <c r="OR94" s="140"/>
      <c r="OS94" s="87"/>
      <c r="OT94" s="140"/>
      <c r="OU94" s="87"/>
      <c r="OV94" s="140"/>
      <c r="OW94" s="87"/>
      <c r="OX94" s="140"/>
      <c r="OY94" s="402"/>
      <c r="OZ94" s="140"/>
      <c r="PA94" s="87"/>
      <c r="PB94" s="140"/>
      <c r="PC94" s="87"/>
      <c r="PD94" s="140"/>
      <c r="PE94" s="87"/>
      <c r="PF94" s="140"/>
      <c r="PG94" s="87"/>
      <c r="PH94" s="140"/>
      <c r="PI94" s="87"/>
      <c r="PJ94" s="140"/>
      <c r="PK94" s="87"/>
      <c r="PL94" s="140"/>
      <c r="PM94" s="87"/>
      <c r="PN94" s="140"/>
      <c r="PO94" s="87"/>
      <c r="PP94" s="140"/>
      <c r="PQ94" s="402"/>
      <c r="PR94" s="140"/>
      <c r="PS94" s="87"/>
      <c r="PT94" s="140"/>
      <c r="PU94" s="87"/>
      <c r="PV94" s="140"/>
      <c r="PW94" s="87"/>
      <c r="PX94" s="140"/>
      <c r="PY94" s="87"/>
      <c r="PZ94" s="140"/>
      <c r="QA94" s="87"/>
      <c r="QB94" s="140"/>
      <c r="QC94" s="87"/>
      <c r="QD94" s="140"/>
      <c r="QE94" s="87"/>
      <c r="QF94" s="140"/>
      <c r="QG94" s="87"/>
      <c r="QH94" s="140"/>
      <c r="QI94" s="402"/>
      <c r="QJ94" s="140"/>
      <c r="QK94" s="87"/>
      <c r="QL94" s="140"/>
      <c r="QM94" s="87"/>
      <c r="QN94" s="140"/>
      <c r="QO94" s="87"/>
      <c r="QP94" s="140"/>
      <c r="QQ94" s="87"/>
      <c r="QR94" s="140"/>
      <c r="QS94" s="87"/>
      <c r="QT94" s="140"/>
      <c r="QU94" s="87"/>
      <c r="QV94" s="140"/>
      <c r="QW94" s="87"/>
      <c r="QX94" s="140"/>
      <c r="QY94" s="87"/>
      <c r="QZ94" s="140"/>
      <c r="RA94" s="402"/>
      <c r="RB94" s="140"/>
      <c r="RC94" s="87"/>
      <c r="RD94" s="140"/>
      <c r="RE94" s="87"/>
      <c r="RF94" s="140"/>
      <c r="RG94" s="87"/>
      <c r="RH94" s="140"/>
      <c r="RI94" s="87"/>
      <c r="RJ94" s="140"/>
      <c r="RK94" s="87"/>
      <c r="RL94" s="140"/>
      <c r="RM94" s="87"/>
      <c r="RN94" s="140"/>
      <c r="RO94" s="87"/>
      <c r="RP94" s="140"/>
      <c r="RQ94" s="87"/>
      <c r="RR94" s="140"/>
      <c r="RS94" s="402"/>
      <c r="RT94" s="140"/>
      <c r="RU94" s="87"/>
      <c r="RV94" s="140"/>
      <c r="RW94" s="87"/>
      <c r="RX94" s="140"/>
      <c r="RY94" s="87"/>
      <c r="RZ94" s="140"/>
      <c r="SA94" s="87"/>
      <c r="SB94" s="140"/>
      <c r="SC94" s="87"/>
      <c r="SD94" s="140"/>
      <c r="SE94" s="87"/>
      <c r="SF94" s="140"/>
      <c r="SG94" s="87"/>
      <c r="SH94" s="140"/>
      <c r="SI94" s="87"/>
      <c r="SJ94" s="140"/>
      <c r="SK94" s="402"/>
      <c r="SL94" s="140"/>
      <c r="SM94" s="87"/>
      <c r="SN94" s="140"/>
      <c r="SO94" s="87"/>
      <c r="SP94" s="140"/>
      <c r="SQ94" s="87"/>
      <c r="SR94" s="140"/>
      <c r="SS94" s="87"/>
      <c r="ST94" s="140"/>
      <c r="SU94" s="87"/>
      <c r="SV94" s="140"/>
      <c r="SW94" s="87"/>
      <c r="SX94" s="140"/>
      <c r="SY94" s="87"/>
      <c r="SZ94" s="140"/>
      <c r="TA94" s="87"/>
      <c r="TB94" s="140"/>
      <c r="TC94" s="402"/>
      <c r="TD94" s="140"/>
      <c r="TE94" s="87"/>
      <c r="TF94" s="140"/>
      <c r="TG94" s="87"/>
      <c r="TH94" s="140"/>
      <c r="TI94" s="87"/>
      <c r="TJ94" s="140"/>
      <c r="TK94" s="87"/>
      <c r="TL94" s="140"/>
      <c r="TM94" s="87"/>
      <c r="TN94" s="140"/>
      <c r="TO94" s="87"/>
      <c r="TP94" s="140"/>
      <c r="TQ94" s="87"/>
      <c r="TR94" s="140"/>
      <c r="TS94" s="87"/>
      <c r="TT94" s="140"/>
      <c r="TU94" s="87"/>
      <c r="TV94" s="87"/>
      <c r="TW94" s="87"/>
      <c r="TX94" s="87"/>
      <c r="TY94" s="87"/>
      <c r="TZ94" s="87"/>
      <c r="UA94" s="87"/>
      <c r="UB94" s="87"/>
      <c r="UC94" s="87"/>
      <c r="UD94" s="87"/>
      <c r="UE94" s="87"/>
      <c r="UF94" s="87"/>
      <c r="UG94" s="87"/>
      <c r="UH94" s="87"/>
      <c r="UI94" s="87"/>
      <c r="UJ94" s="87"/>
      <c r="UK94" s="87"/>
      <c r="UL94" s="87"/>
      <c r="UM94" s="87"/>
      <c r="UN94" s="87"/>
      <c r="UO94" s="87"/>
      <c r="UP94" s="87"/>
      <c r="UQ94" s="87"/>
      <c r="UR94" s="87"/>
      <c r="US94" s="87"/>
      <c r="UT94" s="87"/>
      <c r="UU94" s="87"/>
      <c r="UV94" s="87"/>
      <c r="UW94" s="87"/>
      <c r="UX94" s="87"/>
      <c r="UY94" s="87"/>
      <c r="UZ94" s="87"/>
      <c r="VA94" s="87"/>
      <c r="VB94" s="87"/>
      <c r="VC94" s="87"/>
      <c r="VD94" s="87"/>
      <c r="VE94" s="87"/>
      <c r="VF94" s="87"/>
      <c r="VG94" s="87"/>
      <c r="VH94" s="87"/>
      <c r="VI94" s="87"/>
      <c r="VJ94" s="87"/>
      <c r="VK94" s="87"/>
      <c r="VL94" s="87"/>
      <c r="VM94" s="87"/>
      <c r="VN94" s="87"/>
      <c r="VO94" s="87"/>
      <c r="VP94" s="87"/>
      <c r="VQ94" s="87"/>
      <c r="VR94" s="87"/>
      <c r="VS94" s="87"/>
      <c r="VT94" s="87"/>
      <c r="VU94" s="87"/>
      <c r="VV94" s="87"/>
      <c r="VW94" s="87"/>
      <c r="VX94" s="87"/>
      <c r="VY94" s="87"/>
      <c r="VZ94" s="87"/>
      <c r="WA94" s="87"/>
      <c r="WB94" s="87"/>
      <c r="WC94" s="87"/>
      <c r="WD94" s="87"/>
      <c r="WE94" s="87"/>
      <c r="WF94" s="87"/>
      <c r="WG94" s="87"/>
      <c r="WH94" s="87"/>
      <c r="WI94" s="87"/>
      <c r="WJ94" s="87"/>
      <c r="WK94" s="87"/>
      <c r="WL94" s="87"/>
      <c r="WM94" s="87"/>
      <c r="WN94" s="87"/>
      <c r="WO94" s="87"/>
      <c r="WP94" s="87"/>
      <c r="WQ94" s="87"/>
      <c r="WR94" s="87"/>
      <c r="WS94" s="87"/>
      <c r="WT94" s="87"/>
      <c r="WU94" s="87"/>
      <c r="WV94" s="87"/>
      <c r="WW94" s="87"/>
      <c r="WX94" s="87"/>
      <c r="WY94" s="87"/>
      <c r="WZ94" s="87"/>
      <c r="XA94" s="87"/>
      <c r="XB94" s="87"/>
      <c r="XC94" s="87"/>
      <c r="XD94" s="87"/>
      <c r="XE94" s="87"/>
      <c r="XF94" s="87"/>
    </row>
    <row r="95" spans="1:630" ht="14">
      <c r="A95" s="87"/>
      <c r="B95" s="140"/>
      <c r="C95" s="87"/>
      <c r="D95" s="140"/>
      <c r="E95" s="87"/>
      <c r="F95" s="140"/>
      <c r="G95" s="87"/>
      <c r="H95" s="140"/>
      <c r="I95" s="87"/>
      <c r="J95" s="140"/>
      <c r="K95" s="87"/>
      <c r="L95" s="140"/>
      <c r="M95" s="87"/>
      <c r="N95" s="140"/>
      <c r="O95" s="87"/>
      <c r="P95" s="140"/>
      <c r="Q95" s="87"/>
      <c r="R95" s="140"/>
      <c r="S95" s="402"/>
      <c r="T95" s="140"/>
      <c r="U95" s="87"/>
      <c r="V95" s="140"/>
      <c r="W95" s="87"/>
      <c r="X95" s="140"/>
      <c r="Y95" s="87"/>
      <c r="Z95" s="140"/>
      <c r="AA95" s="87"/>
      <c r="AB95" s="140"/>
      <c r="AC95" s="87"/>
      <c r="AD95" s="140"/>
      <c r="AE95" s="87"/>
      <c r="AF95" s="140"/>
      <c r="AG95" s="87"/>
      <c r="AH95" s="140"/>
      <c r="AI95" s="87"/>
      <c r="AJ95" s="140"/>
      <c r="AK95" s="402"/>
      <c r="AL95" s="140"/>
      <c r="AM95" s="87"/>
      <c r="AN95" s="140"/>
      <c r="AO95" s="87"/>
      <c r="AP95" s="140"/>
      <c r="AQ95" s="87"/>
      <c r="AR95" s="140"/>
      <c r="AS95" s="87"/>
      <c r="AT95" s="140"/>
      <c r="AU95" s="87"/>
      <c r="AV95" s="140"/>
      <c r="AW95" s="87"/>
      <c r="AX95" s="140"/>
      <c r="AY95" s="87"/>
      <c r="AZ95" s="140"/>
      <c r="BA95" s="87"/>
      <c r="BB95" s="140"/>
      <c r="BC95" s="402"/>
      <c r="BD95" s="140"/>
      <c r="BE95" s="87"/>
      <c r="BF95" s="140"/>
      <c r="BG95" s="87"/>
      <c r="BH95" s="140"/>
      <c r="BI95" s="87"/>
      <c r="BJ95" s="140"/>
      <c r="BK95" s="87"/>
      <c r="BL95" s="140"/>
      <c r="BM95" s="87"/>
      <c r="BN95" s="140"/>
      <c r="BO95" s="87"/>
      <c r="BP95" s="140"/>
      <c r="BQ95" s="87"/>
      <c r="BR95" s="140"/>
      <c r="BS95" s="87"/>
      <c r="BT95" s="140"/>
      <c r="BU95" s="402"/>
      <c r="BV95" s="140"/>
      <c r="BW95" s="87"/>
      <c r="BX95" s="140"/>
      <c r="BY95" s="87"/>
      <c r="BZ95" s="140"/>
      <c r="CA95" s="87"/>
      <c r="CB95" s="140"/>
      <c r="CC95" s="87"/>
      <c r="CD95" s="140"/>
      <c r="CE95" s="87"/>
      <c r="CF95" s="140"/>
      <c r="CG95" s="87"/>
      <c r="CH95" s="140"/>
      <c r="CI95" s="87"/>
      <c r="CJ95" s="140"/>
      <c r="CK95" s="87"/>
      <c r="CL95" s="140"/>
      <c r="CM95" s="402"/>
      <c r="CN95" s="140"/>
      <c r="CO95" s="87"/>
      <c r="CP95" s="140"/>
      <c r="CQ95" s="87"/>
      <c r="CR95" s="140"/>
      <c r="CS95" s="87"/>
      <c r="CT95" s="140"/>
      <c r="CU95" s="87"/>
      <c r="CV95" s="140"/>
      <c r="CW95" s="87"/>
      <c r="CX95" s="140"/>
      <c r="CY95" s="87"/>
      <c r="CZ95" s="140"/>
      <c r="DA95" s="87"/>
      <c r="DB95" s="140"/>
      <c r="DC95" s="87"/>
      <c r="DD95" s="140"/>
      <c r="DE95" s="402"/>
      <c r="DF95" s="140"/>
      <c r="DG95" s="87"/>
      <c r="DH95" s="140"/>
      <c r="DI95" s="87"/>
      <c r="DJ95" s="140"/>
      <c r="DK95" s="87"/>
      <c r="DL95" s="140"/>
      <c r="DM95" s="87"/>
      <c r="DN95" s="140"/>
      <c r="DO95" s="87"/>
      <c r="DP95" s="140"/>
      <c r="DQ95" s="87"/>
      <c r="DR95" s="140"/>
      <c r="DS95" s="87"/>
      <c r="DT95" s="140"/>
      <c r="DU95" s="87"/>
      <c r="DV95" s="140"/>
      <c r="DW95" s="402"/>
      <c r="DX95" s="140"/>
      <c r="DY95" s="87"/>
      <c r="DZ95" s="140"/>
      <c r="EA95" s="87"/>
      <c r="EB95" s="140"/>
      <c r="EC95" s="87"/>
      <c r="ED95" s="140"/>
      <c r="EE95" s="87"/>
      <c r="EF95" s="140"/>
      <c r="EG95" s="87"/>
      <c r="EH95" s="140"/>
      <c r="EI95" s="87"/>
      <c r="EJ95" s="140"/>
      <c r="EK95" s="87"/>
      <c r="EL95" s="140"/>
      <c r="EM95" s="87"/>
      <c r="EN95" s="140"/>
      <c r="EO95" s="402"/>
      <c r="EP95" s="140"/>
      <c r="EQ95" s="87"/>
      <c r="ER95" s="140"/>
      <c r="ES95" s="87"/>
      <c r="ET95" s="140"/>
      <c r="EU95" s="87"/>
      <c r="EV95" s="140"/>
      <c r="EW95" s="87"/>
      <c r="EX95" s="140"/>
      <c r="EY95" s="87"/>
      <c r="EZ95" s="140"/>
      <c r="FA95" s="87"/>
      <c r="FB95" s="140"/>
      <c r="FC95" s="87"/>
      <c r="FD95" s="140"/>
      <c r="FE95" s="87"/>
      <c r="FF95" s="140"/>
      <c r="FG95" s="402"/>
      <c r="FH95" s="140"/>
      <c r="FI95" s="87"/>
      <c r="FJ95" s="140"/>
      <c r="FK95" s="87"/>
      <c r="FL95" s="140"/>
      <c r="FM95" s="87"/>
      <c r="FN95" s="140"/>
      <c r="FO95" s="87"/>
      <c r="FP95" s="140"/>
      <c r="FQ95" s="87"/>
      <c r="FR95" s="140"/>
      <c r="FS95" s="87"/>
      <c r="FT95" s="140"/>
      <c r="FU95" s="87"/>
      <c r="FV95" s="140"/>
      <c r="FW95" s="87"/>
      <c r="FX95" s="140"/>
      <c r="FY95" s="402"/>
      <c r="FZ95" s="140"/>
      <c r="GA95" s="87"/>
      <c r="GB95" s="140"/>
      <c r="GC95" s="87"/>
      <c r="GD95" s="140"/>
      <c r="GE95" s="87"/>
      <c r="GF95" s="140"/>
      <c r="GG95" s="87"/>
      <c r="GH95" s="140"/>
      <c r="GI95" s="87"/>
      <c r="GJ95" s="140"/>
      <c r="GK95" s="87"/>
      <c r="GL95" s="140"/>
      <c r="GM95" s="87"/>
      <c r="GN95" s="140"/>
      <c r="GO95" s="87"/>
      <c r="GP95" s="140"/>
      <c r="GQ95" s="402"/>
      <c r="GR95" s="140"/>
      <c r="GS95" s="87"/>
      <c r="GT95" s="140"/>
      <c r="GU95" s="87"/>
      <c r="GV95" s="140"/>
      <c r="GW95" s="87"/>
      <c r="GX95" s="140"/>
      <c r="GY95" s="87"/>
      <c r="GZ95" s="140"/>
      <c r="HA95" s="87"/>
      <c r="HB95" s="140"/>
      <c r="HC95" s="87"/>
      <c r="HD95" s="140"/>
      <c r="HE95" s="87"/>
      <c r="HF95" s="140"/>
      <c r="HG95" s="87"/>
      <c r="HH95" s="140"/>
      <c r="HI95" s="402"/>
      <c r="HJ95" s="140"/>
      <c r="HK95" s="87"/>
      <c r="HL95" s="140"/>
      <c r="HM95" s="87"/>
      <c r="HN95" s="140"/>
      <c r="HO95" s="87"/>
      <c r="HP95" s="140"/>
      <c r="HQ95" s="87"/>
      <c r="HR95" s="140"/>
      <c r="HS95" s="87"/>
      <c r="HT95" s="140"/>
      <c r="HU95" s="87"/>
      <c r="HV95" s="140"/>
      <c r="HW95" s="87"/>
      <c r="HX95" s="140"/>
      <c r="HY95" s="87"/>
      <c r="HZ95" s="140"/>
      <c r="IA95" s="402"/>
      <c r="IB95" s="140"/>
      <c r="IC95" s="87"/>
      <c r="ID95" s="140"/>
      <c r="IE95" s="87"/>
      <c r="IF95" s="140"/>
      <c r="IG95" s="87"/>
      <c r="IH95" s="140"/>
      <c r="II95" s="87"/>
      <c r="IJ95" s="140"/>
      <c r="IK95" s="87"/>
      <c r="IL95" s="140"/>
      <c r="IM95" s="87"/>
      <c r="IN95" s="140"/>
      <c r="IO95" s="87"/>
      <c r="IP95" s="140"/>
      <c r="IQ95" s="87"/>
      <c r="IR95" s="140"/>
      <c r="IS95" s="402"/>
      <c r="IT95" s="140"/>
      <c r="IU95" s="87"/>
      <c r="IV95" s="140"/>
      <c r="IW95" s="87"/>
      <c r="IX95" s="140"/>
      <c r="IY95" s="87"/>
      <c r="IZ95" s="140"/>
      <c r="JA95" s="87"/>
      <c r="JB95" s="140"/>
      <c r="JC95" s="87"/>
      <c r="JD95" s="140"/>
      <c r="JE95" s="87"/>
      <c r="JF95" s="140"/>
      <c r="JG95" s="87"/>
      <c r="JH95" s="140"/>
      <c r="JI95" s="87"/>
      <c r="JJ95" s="140"/>
      <c r="JK95" s="402"/>
      <c r="JL95" s="140"/>
      <c r="JM95" s="87"/>
      <c r="JN95" s="140"/>
      <c r="JO95" s="87"/>
      <c r="JP95" s="140"/>
      <c r="JQ95" s="87"/>
      <c r="JR95" s="140"/>
      <c r="JS95" s="87"/>
      <c r="JT95" s="140"/>
      <c r="JU95" s="87"/>
      <c r="JV95" s="140"/>
      <c r="JW95" s="87"/>
      <c r="JX95" s="140"/>
      <c r="JY95" s="87"/>
      <c r="JZ95" s="140"/>
      <c r="KA95" s="87"/>
      <c r="KB95" s="140"/>
      <c r="KC95" s="402"/>
      <c r="KD95" s="140"/>
      <c r="KE95" s="87"/>
      <c r="KF95" s="140"/>
      <c r="KG95" s="87"/>
      <c r="KH95" s="140"/>
      <c r="KI95" s="87"/>
      <c r="KJ95" s="140"/>
      <c r="KK95" s="87"/>
      <c r="KL95" s="140"/>
      <c r="KM95" s="87"/>
      <c r="KN95" s="140"/>
      <c r="KO95" s="87"/>
      <c r="KP95" s="140"/>
      <c r="KQ95" s="87"/>
      <c r="KR95" s="140"/>
      <c r="KS95" s="87"/>
      <c r="KT95" s="140"/>
      <c r="KU95" s="402"/>
      <c r="KV95" s="140"/>
      <c r="KW95" s="87"/>
      <c r="KX95" s="140"/>
      <c r="KY95" s="87"/>
      <c r="KZ95" s="140"/>
      <c r="LA95" s="87"/>
      <c r="LB95" s="140"/>
      <c r="LC95" s="87"/>
      <c r="LD95" s="140"/>
      <c r="LE95" s="87"/>
      <c r="LF95" s="140"/>
      <c r="LG95" s="87"/>
      <c r="LH95" s="140"/>
      <c r="LI95" s="87"/>
      <c r="LJ95" s="140"/>
      <c r="LK95" s="87"/>
      <c r="LL95" s="140"/>
      <c r="LM95" s="402"/>
      <c r="LN95" s="140"/>
      <c r="LO95" s="87"/>
      <c r="LP95" s="140"/>
      <c r="LQ95" s="87"/>
      <c r="LR95" s="140"/>
      <c r="LS95" s="87"/>
      <c r="LT95" s="140"/>
      <c r="LU95" s="87"/>
      <c r="LV95" s="140"/>
      <c r="LW95" s="87"/>
      <c r="LX95" s="140"/>
      <c r="LY95" s="87"/>
      <c r="LZ95" s="140"/>
      <c r="MA95" s="87"/>
      <c r="MB95" s="140"/>
      <c r="MC95" s="87"/>
      <c r="MD95" s="140"/>
      <c r="ME95" s="402"/>
      <c r="MF95" s="140"/>
      <c r="MG95" s="87"/>
      <c r="MH95" s="140"/>
      <c r="MI95" s="87"/>
      <c r="MJ95" s="140"/>
      <c r="MK95" s="87"/>
      <c r="ML95" s="140"/>
      <c r="MM95" s="87"/>
      <c r="MN95" s="140"/>
      <c r="MO95" s="87"/>
      <c r="MP95" s="140"/>
      <c r="MQ95" s="87"/>
      <c r="MR95" s="140"/>
      <c r="MS95" s="87"/>
      <c r="MT95" s="140"/>
      <c r="MU95" s="87"/>
      <c r="MV95" s="140"/>
      <c r="MW95" s="402"/>
      <c r="MX95" s="140"/>
      <c r="MY95" s="87"/>
      <c r="MZ95" s="140"/>
      <c r="NA95" s="87"/>
      <c r="NB95" s="140"/>
      <c r="NC95" s="87"/>
      <c r="ND95" s="140"/>
      <c r="NE95" s="87"/>
      <c r="NF95" s="140"/>
      <c r="NG95" s="87"/>
      <c r="NH95" s="140"/>
      <c r="NI95" s="87"/>
      <c r="NJ95" s="140"/>
      <c r="NK95" s="87"/>
      <c r="NL95" s="140"/>
      <c r="NM95" s="87"/>
      <c r="NN95" s="140"/>
      <c r="NO95" s="402"/>
      <c r="NP95" s="140"/>
      <c r="NQ95" s="87"/>
      <c r="NR95" s="140"/>
      <c r="NS95" s="87"/>
      <c r="NT95" s="140"/>
      <c r="NU95" s="87"/>
      <c r="NV95" s="140"/>
      <c r="NW95" s="87"/>
      <c r="NX95" s="140"/>
      <c r="NY95" s="87"/>
      <c r="NZ95" s="140"/>
      <c r="OA95" s="87"/>
      <c r="OB95" s="140"/>
      <c r="OC95" s="87"/>
      <c r="OD95" s="140"/>
      <c r="OE95" s="87"/>
      <c r="OF95" s="140"/>
      <c r="OG95" s="402"/>
      <c r="OH95" s="140"/>
      <c r="OI95" s="87"/>
      <c r="OJ95" s="140"/>
      <c r="OK95" s="87"/>
      <c r="OL95" s="140"/>
      <c r="OM95" s="87"/>
      <c r="ON95" s="140"/>
      <c r="OO95" s="87"/>
      <c r="OP95" s="140"/>
      <c r="OQ95" s="87"/>
      <c r="OR95" s="140"/>
      <c r="OS95" s="87"/>
      <c r="OT95" s="140"/>
      <c r="OU95" s="87"/>
      <c r="OV95" s="140"/>
      <c r="OW95" s="87"/>
      <c r="OX95" s="140"/>
      <c r="OY95" s="402"/>
      <c r="OZ95" s="140"/>
      <c r="PA95" s="87"/>
      <c r="PB95" s="140"/>
      <c r="PC95" s="87"/>
      <c r="PD95" s="140"/>
      <c r="PE95" s="87"/>
      <c r="PF95" s="140"/>
      <c r="PG95" s="87"/>
      <c r="PH95" s="140"/>
      <c r="PI95" s="87"/>
      <c r="PJ95" s="140"/>
      <c r="PK95" s="87"/>
      <c r="PL95" s="140"/>
      <c r="PM95" s="87"/>
      <c r="PN95" s="140"/>
      <c r="PO95" s="87"/>
      <c r="PP95" s="140"/>
      <c r="PQ95" s="402"/>
      <c r="PR95" s="140"/>
      <c r="PS95" s="87"/>
      <c r="PT95" s="140"/>
      <c r="PU95" s="87"/>
      <c r="PV95" s="140"/>
      <c r="PW95" s="87"/>
      <c r="PX95" s="140"/>
      <c r="PY95" s="87"/>
      <c r="PZ95" s="140"/>
      <c r="QA95" s="87"/>
      <c r="QB95" s="140"/>
      <c r="QC95" s="87"/>
      <c r="QD95" s="140"/>
      <c r="QE95" s="87"/>
      <c r="QF95" s="140"/>
      <c r="QG95" s="87"/>
      <c r="QH95" s="140"/>
      <c r="QI95" s="402"/>
      <c r="QJ95" s="140"/>
      <c r="QK95" s="87"/>
      <c r="QL95" s="140"/>
      <c r="QM95" s="87"/>
      <c r="QN95" s="140"/>
      <c r="QO95" s="87"/>
      <c r="QP95" s="140"/>
      <c r="QQ95" s="87"/>
      <c r="QR95" s="140"/>
      <c r="QS95" s="87"/>
      <c r="QT95" s="140"/>
      <c r="QU95" s="87"/>
      <c r="QV95" s="140"/>
      <c r="QW95" s="87"/>
      <c r="QX95" s="140"/>
      <c r="QY95" s="87"/>
      <c r="QZ95" s="140"/>
      <c r="RA95" s="402"/>
      <c r="RB95" s="140"/>
      <c r="RC95" s="87"/>
      <c r="RD95" s="140"/>
      <c r="RE95" s="87"/>
      <c r="RF95" s="140"/>
      <c r="RG95" s="87"/>
      <c r="RH95" s="140"/>
      <c r="RI95" s="87"/>
      <c r="RJ95" s="140"/>
      <c r="RK95" s="87"/>
      <c r="RL95" s="140"/>
      <c r="RM95" s="87"/>
      <c r="RN95" s="140"/>
      <c r="RO95" s="87"/>
      <c r="RP95" s="140"/>
      <c r="RQ95" s="87"/>
      <c r="RR95" s="140"/>
      <c r="RS95" s="402"/>
      <c r="RT95" s="140"/>
      <c r="RU95" s="87"/>
      <c r="RV95" s="140"/>
      <c r="RW95" s="87"/>
      <c r="RX95" s="140"/>
      <c r="RY95" s="87"/>
      <c r="RZ95" s="140"/>
      <c r="SA95" s="87"/>
      <c r="SB95" s="140"/>
      <c r="SC95" s="87"/>
      <c r="SD95" s="140"/>
      <c r="SE95" s="87"/>
      <c r="SF95" s="140"/>
      <c r="SG95" s="87"/>
      <c r="SH95" s="140"/>
      <c r="SI95" s="87"/>
      <c r="SJ95" s="140"/>
      <c r="SK95" s="402"/>
      <c r="SL95" s="140"/>
      <c r="SM95" s="87"/>
      <c r="SN95" s="140"/>
      <c r="SO95" s="87"/>
      <c r="SP95" s="140"/>
      <c r="SQ95" s="87"/>
      <c r="SR95" s="140"/>
      <c r="SS95" s="87"/>
      <c r="ST95" s="140"/>
      <c r="SU95" s="87"/>
      <c r="SV95" s="140"/>
      <c r="SW95" s="87"/>
      <c r="SX95" s="140"/>
      <c r="SY95" s="87"/>
      <c r="SZ95" s="140"/>
      <c r="TA95" s="87"/>
      <c r="TB95" s="140"/>
      <c r="TC95" s="402"/>
      <c r="TD95" s="140"/>
      <c r="TE95" s="87"/>
      <c r="TF95" s="140"/>
      <c r="TG95" s="87"/>
      <c r="TH95" s="140"/>
      <c r="TI95" s="87"/>
      <c r="TJ95" s="140"/>
      <c r="TK95" s="87"/>
      <c r="TL95" s="140"/>
      <c r="TM95" s="87"/>
      <c r="TN95" s="140"/>
      <c r="TO95" s="87"/>
      <c r="TP95" s="140"/>
      <c r="TQ95" s="87"/>
      <c r="TR95" s="140"/>
      <c r="TS95" s="87"/>
      <c r="TT95" s="140"/>
      <c r="TU95" s="87"/>
      <c r="TV95" s="87"/>
      <c r="TW95" s="87"/>
      <c r="TX95" s="87"/>
      <c r="TY95" s="87"/>
      <c r="TZ95" s="87"/>
      <c r="UA95" s="87"/>
      <c r="UB95" s="87"/>
      <c r="UC95" s="87"/>
      <c r="UD95" s="87"/>
      <c r="UE95" s="87"/>
      <c r="UF95" s="87"/>
      <c r="UG95" s="87"/>
      <c r="UH95" s="87"/>
      <c r="UI95" s="87"/>
      <c r="UJ95" s="87"/>
      <c r="UK95" s="87"/>
      <c r="UL95" s="87"/>
      <c r="UM95" s="87"/>
      <c r="UN95" s="87"/>
      <c r="UO95" s="87"/>
      <c r="UP95" s="87"/>
      <c r="UQ95" s="87"/>
      <c r="UR95" s="87"/>
      <c r="US95" s="87"/>
      <c r="UT95" s="87"/>
      <c r="UU95" s="87"/>
      <c r="UV95" s="87"/>
      <c r="UW95" s="87"/>
      <c r="UX95" s="87"/>
      <c r="UY95" s="87"/>
      <c r="UZ95" s="87"/>
      <c r="VA95" s="87"/>
      <c r="VB95" s="87"/>
      <c r="VC95" s="87"/>
      <c r="VD95" s="87"/>
      <c r="VE95" s="87"/>
      <c r="VF95" s="87"/>
      <c r="VG95" s="87"/>
      <c r="VH95" s="87"/>
      <c r="VI95" s="87"/>
      <c r="VJ95" s="87"/>
      <c r="VK95" s="87"/>
      <c r="VL95" s="87"/>
      <c r="VM95" s="87"/>
      <c r="VN95" s="87"/>
      <c r="VO95" s="87"/>
      <c r="VP95" s="87"/>
      <c r="VQ95" s="87"/>
      <c r="VR95" s="87"/>
      <c r="VS95" s="87"/>
      <c r="VT95" s="87"/>
      <c r="VU95" s="87"/>
      <c r="VV95" s="87"/>
      <c r="VW95" s="87"/>
      <c r="VX95" s="87"/>
      <c r="VY95" s="87"/>
      <c r="VZ95" s="87"/>
      <c r="WA95" s="87"/>
      <c r="WB95" s="87"/>
      <c r="WC95" s="87"/>
      <c r="WD95" s="87"/>
      <c r="WE95" s="87"/>
      <c r="WF95" s="87"/>
      <c r="WG95" s="87"/>
      <c r="WH95" s="87"/>
      <c r="WI95" s="87"/>
      <c r="WJ95" s="87"/>
      <c r="WK95" s="87"/>
      <c r="WL95" s="87"/>
      <c r="WM95" s="87"/>
      <c r="WN95" s="87"/>
      <c r="WO95" s="87"/>
      <c r="WP95" s="87"/>
      <c r="WQ95" s="87"/>
      <c r="WR95" s="87"/>
      <c r="WS95" s="87"/>
      <c r="WT95" s="87"/>
      <c r="WU95" s="87"/>
      <c r="WV95" s="87"/>
      <c r="WW95" s="87"/>
      <c r="WX95" s="87"/>
      <c r="WY95" s="87"/>
      <c r="WZ95" s="87"/>
      <c r="XA95" s="87"/>
      <c r="XB95" s="87"/>
      <c r="XC95" s="87"/>
      <c r="XD95" s="87"/>
      <c r="XE95" s="87"/>
      <c r="XF95" s="87"/>
    </row>
    <row r="96" spans="1:630" ht="14">
      <c r="A96" s="87"/>
      <c r="B96" s="140"/>
      <c r="C96" s="87"/>
      <c r="D96" s="140"/>
      <c r="E96" s="87"/>
      <c r="F96" s="140"/>
      <c r="G96" s="87"/>
      <c r="H96" s="140"/>
      <c r="I96" s="87"/>
      <c r="J96" s="140"/>
      <c r="K96" s="87"/>
      <c r="L96" s="140"/>
      <c r="M96" s="87"/>
      <c r="N96" s="140"/>
      <c r="O96" s="87"/>
      <c r="P96" s="140"/>
      <c r="Q96" s="87"/>
      <c r="R96" s="140"/>
      <c r="S96" s="402"/>
      <c r="T96" s="140"/>
      <c r="U96" s="87"/>
      <c r="V96" s="140"/>
      <c r="W96" s="87"/>
      <c r="X96" s="140"/>
      <c r="Y96" s="87"/>
      <c r="Z96" s="140"/>
      <c r="AA96" s="87"/>
      <c r="AB96" s="140"/>
      <c r="AC96" s="87"/>
      <c r="AD96" s="140"/>
      <c r="AE96" s="87"/>
      <c r="AF96" s="140"/>
      <c r="AG96" s="87"/>
      <c r="AH96" s="140"/>
      <c r="AI96" s="87"/>
      <c r="AJ96" s="140"/>
      <c r="AK96" s="402"/>
      <c r="AL96" s="140"/>
      <c r="AM96" s="87"/>
      <c r="AN96" s="140"/>
      <c r="AO96" s="87"/>
      <c r="AP96" s="140"/>
      <c r="AQ96" s="87"/>
      <c r="AR96" s="140"/>
      <c r="AS96" s="87"/>
      <c r="AT96" s="140"/>
      <c r="AU96" s="87"/>
      <c r="AV96" s="140"/>
      <c r="AW96" s="87"/>
      <c r="AX96" s="140"/>
      <c r="AY96" s="87"/>
      <c r="AZ96" s="140"/>
      <c r="BA96" s="87"/>
      <c r="BB96" s="140"/>
      <c r="BC96" s="402"/>
      <c r="BD96" s="140"/>
      <c r="BE96" s="87"/>
      <c r="BF96" s="140"/>
      <c r="BG96" s="87"/>
      <c r="BH96" s="140"/>
      <c r="BI96" s="87"/>
      <c r="BJ96" s="140"/>
      <c r="BK96" s="87"/>
      <c r="BL96" s="140"/>
      <c r="BM96" s="87"/>
      <c r="BN96" s="140"/>
      <c r="BO96" s="87"/>
      <c r="BP96" s="140"/>
      <c r="BQ96" s="87"/>
      <c r="BR96" s="140"/>
      <c r="BS96" s="87"/>
      <c r="BT96" s="140"/>
      <c r="BU96" s="402"/>
      <c r="BV96" s="140"/>
      <c r="BW96" s="87"/>
      <c r="BX96" s="140"/>
      <c r="BY96" s="87"/>
      <c r="BZ96" s="140"/>
      <c r="CA96" s="87"/>
      <c r="CB96" s="140"/>
      <c r="CC96" s="87"/>
      <c r="CD96" s="140"/>
      <c r="CE96" s="87"/>
      <c r="CF96" s="140"/>
      <c r="CG96" s="87"/>
      <c r="CH96" s="140"/>
      <c r="CI96" s="87"/>
      <c r="CJ96" s="140"/>
      <c r="CK96" s="87"/>
      <c r="CL96" s="140"/>
      <c r="CM96" s="402"/>
      <c r="CN96" s="140"/>
      <c r="CO96" s="87"/>
      <c r="CP96" s="140"/>
      <c r="CQ96" s="87"/>
      <c r="CR96" s="140"/>
      <c r="CS96" s="87"/>
      <c r="CT96" s="140"/>
      <c r="CU96" s="87"/>
      <c r="CV96" s="140"/>
      <c r="CW96" s="87"/>
      <c r="CX96" s="140"/>
      <c r="CY96" s="87"/>
      <c r="CZ96" s="140"/>
      <c r="DA96" s="87"/>
      <c r="DB96" s="140"/>
      <c r="DC96" s="87"/>
      <c r="DD96" s="140"/>
      <c r="DE96" s="402"/>
      <c r="DF96" s="140"/>
      <c r="DG96" s="87"/>
      <c r="DH96" s="140"/>
      <c r="DI96" s="87"/>
      <c r="DJ96" s="140"/>
      <c r="DK96" s="87"/>
      <c r="DL96" s="140"/>
      <c r="DM96" s="87"/>
      <c r="DN96" s="140"/>
      <c r="DO96" s="87"/>
      <c r="DP96" s="140"/>
      <c r="DQ96" s="87"/>
      <c r="DR96" s="140"/>
      <c r="DS96" s="87"/>
      <c r="DT96" s="140"/>
      <c r="DU96" s="87"/>
      <c r="DV96" s="140"/>
      <c r="DW96" s="402"/>
      <c r="DX96" s="140"/>
      <c r="DY96" s="87"/>
      <c r="DZ96" s="140"/>
      <c r="EA96" s="87"/>
      <c r="EB96" s="140"/>
      <c r="EC96" s="87"/>
      <c r="ED96" s="140"/>
      <c r="EE96" s="87"/>
      <c r="EF96" s="140"/>
      <c r="EG96" s="87"/>
      <c r="EH96" s="140"/>
      <c r="EI96" s="87"/>
      <c r="EJ96" s="140"/>
      <c r="EK96" s="87"/>
      <c r="EL96" s="140"/>
      <c r="EM96" s="87"/>
      <c r="EN96" s="140"/>
      <c r="EO96" s="402"/>
      <c r="EP96" s="140"/>
      <c r="EQ96" s="87"/>
      <c r="ER96" s="140"/>
      <c r="ES96" s="87"/>
      <c r="ET96" s="140"/>
      <c r="EU96" s="87"/>
      <c r="EV96" s="140"/>
      <c r="EW96" s="87"/>
      <c r="EX96" s="140"/>
      <c r="EY96" s="87"/>
      <c r="EZ96" s="140"/>
      <c r="FA96" s="87"/>
      <c r="FB96" s="140"/>
      <c r="FC96" s="87"/>
      <c r="FD96" s="140"/>
      <c r="FE96" s="87"/>
      <c r="FF96" s="140"/>
      <c r="FG96" s="402"/>
      <c r="FH96" s="140"/>
      <c r="FI96" s="87"/>
      <c r="FJ96" s="140"/>
      <c r="FK96" s="87"/>
      <c r="FL96" s="140"/>
      <c r="FM96" s="87"/>
      <c r="FN96" s="140"/>
      <c r="FO96" s="87"/>
      <c r="FP96" s="140"/>
      <c r="FQ96" s="87"/>
      <c r="FR96" s="140"/>
      <c r="FS96" s="87"/>
      <c r="FT96" s="140"/>
      <c r="FU96" s="87"/>
      <c r="FV96" s="140"/>
      <c r="FW96" s="87"/>
      <c r="FX96" s="140"/>
      <c r="FY96" s="402"/>
      <c r="FZ96" s="140"/>
      <c r="GA96" s="87"/>
      <c r="GB96" s="140"/>
      <c r="GC96" s="87"/>
      <c r="GD96" s="140"/>
      <c r="GE96" s="87"/>
      <c r="GF96" s="140"/>
      <c r="GG96" s="87"/>
      <c r="GH96" s="140"/>
      <c r="GI96" s="87"/>
      <c r="GJ96" s="140"/>
      <c r="GK96" s="87"/>
      <c r="GL96" s="140"/>
      <c r="GM96" s="87"/>
      <c r="GN96" s="140"/>
      <c r="GO96" s="87"/>
      <c r="GP96" s="140"/>
      <c r="GQ96" s="402"/>
      <c r="GR96" s="140"/>
      <c r="GS96" s="87"/>
      <c r="GT96" s="140"/>
      <c r="GU96" s="87"/>
      <c r="GV96" s="140"/>
      <c r="GW96" s="87"/>
      <c r="GX96" s="140"/>
      <c r="GY96" s="87"/>
      <c r="GZ96" s="140"/>
      <c r="HA96" s="87"/>
      <c r="HB96" s="140"/>
      <c r="HC96" s="87"/>
      <c r="HD96" s="140"/>
      <c r="HE96" s="87"/>
      <c r="HF96" s="140"/>
      <c r="HG96" s="87"/>
      <c r="HH96" s="140"/>
      <c r="HI96" s="402"/>
      <c r="HJ96" s="140"/>
      <c r="HK96" s="87"/>
      <c r="HL96" s="140"/>
      <c r="HM96" s="87"/>
      <c r="HN96" s="140"/>
      <c r="HO96" s="87"/>
      <c r="HP96" s="140"/>
      <c r="HQ96" s="87"/>
      <c r="HR96" s="140"/>
      <c r="HS96" s="87"/>
      <c r="HT96" s="140"/>
      <c r="HU96" s="87"/>
      <c r="HV96" s="140"/>
      <c r="HW96" s="87"/>
      <c r="HX96" s="140"/>
      <c r="HY96" s="87"/>
      <c r="HZ96" s="140"/>
      <c r="IA96" s="402"/>
      <c r="IB96" s="140"/>
      <c r="IC96" s="87"/>
      <c r="ID96" s="140"/>
      <c r="IE96" s="87"/>
      <c r="IF96" s="140"/>
      <c r="IG96" s="87"/>
      <c r="IH96" s="140"/>
      <c r="II96" s="87"/>
      <c r="IJ96" s="140"/>
      <c r="IK96" s="87"/>
      <c r="IL96" s="140"/>
      <c r="IM96" s="87"/>
      <c r="IN96" s="140"/>
      <c r="IO96" s="87"/>
      <c r="IP96" s="140"/>
      <c r="IQ96" s="87"/>
      <c r="IR96" s="140"/>
      <c r="IS96" s="402"/>
      <c r="IT96" s="140"/>
      <c r="IU96" s="87"/>
      <c r="IV96" s="140"/>
      <c r="IW96" s="87"/>
      <c r="IX96" s="140"/>
      <c r="IY96" s="87"/>
      <c r="IZ96" s="140"/>
      <c r="JA96" s="87"/>
      <c r="JB96" s="140"/>
      <c r="JC96" s="87"/>
      <c r="JD96" s="140"/>
      <c r="JE96" s="87"/>
      <c r="JF96" s="140"/>
      <c r="JG96" s="87"/>
      <c r="JH96" s="140"/>
      <c r="JI96" s="87"/>
      <c r="JJ96" s="140"/>
      <c r="JK96" s="402"/>
      <c r="JL96" s="140"/>
      <c r="JM96" s="87"/>
      <c r="JN96" s="140"/>
      <c r="JO96" s="87"/>
      <c r="JP96" s="140"/>
      <c r="JQ96" s="87"/>
      <c r="JR96" s="140"/>
      <c r="JS96" s="87"/>
      <c r="JT96" s="140"/>
      <c r="JU96" s="87"/>
      <c r="JV96" s="140"/>
      <c r="JW96" s="87"/>
      <c r="JX96" s="140"/>
      <c r="JY96" s="87"/>
      <c r="JZ96" s="140"/>
      <c r="KA96" s="87"/>
      <c r="KB96" s="140"/>
      <c r="KC96" s="402"/>
      <c r="KD96" s="140"/>
      <c r="KE96" s="87"/>
      <c r="KF96" s="140"/>
      <c r="KG96" s="87"/>
      <c r="KH96" s="140"/>
      <c r="KI96" s="87"/>
      <c r="KJ96" s="140"/>
      <c r="KK96" s="87"/>
      <c r="KL96" s="140"/>
      <c r="KM96" s="87"/>
      <c r="KN96" s="140"/>
      <c r="KO96" s="87"/>
      <c r="KP96" s="140"/>
      <c r="KQ96" s="87"/>
      <c r="KR96" s="140"/>
      <c r="KS96" s="87"/>
      <c r="KT96" s="140"/>
      <c r="KU96" s="402"/>
      <c r="KV96" s="140"/>
      <c r="KW96" s="87"/>
      <c r="KX96" s="140"/>
      <c r="KY96" s="87"/>
      <c r="KZ96" s="140"/>
      <c r="LA96" s="87"/>
      <c r="LB96" s="140"/>
      <c r="LC96" s="87"/>
      <c r="LD96" s="140"/>
      <c r="LE96" s="87"/>
      <c r="LF96" s="140"/>
      <c r="LG96" s="87"/>
      <c r="LH96" s="140"/>
      <c r="LI96" s="87"/>
      <c r="LJ96" s="140"/>
      <c r="LK96" s="87"/>
      <c r="LL96" s="140"/>
      <c r="LM96" s="402"/>
      <c r="LN96" s="140"/>
      <c r="LO96" s="87"/>
      <c r="LP96" s="140"/>
      <c r="LQ96" s="87"/>
      <c r="LR96" s="140"/>
      <c r="LS96" s="87"/>
      <c r="LT96" s="140"/>
      <c r="LU96" s="87"/>
      <c r="LV96" s="140"/>
      <c r="LW96" s="87"/>
      <c r="LX96" s="140"/>
      <c r="LY96" s="87"/>
      <c r="LZ96" s="140"/>
      <c r="MA96" s="87"/>
      <c r="MB96" s="140"/>
      <c r="MC96" s="87"/>
      <c r="MD96" s="140"/>
      <c r="ME96" s="402"/>
      <c r="MF96" s="140"/>
      <c r="MG96" s="87"/>
      <c r="MH96" s="140"/>
      <c r="MI96" s="87"/>
      <c r="MJ96" s="140"/>
      <c r="MK96" s="87"/>
      <c r="ML96" s="140"/>
      <c r="MM96" s="87"/>
      <c r="MN96" s="140"/>
      <c r="MO96" s="87"/>
      <c r="MP96" s="140"/>
      <c r="MQ96" s="87"/>
      <c r="MR96" s="140"/>
      <c r="MS96" s="87"/>
      <c r="MT96" s="140"/>
      <c r="MU96" s="87"/>
      <c r="MV96" s="140"/>
      <c r="MW96" s="402"/>
      <c r="MX96" s="140"/>
      <c r="MY96" s="87"/>
      <c r="MZ96" s="140"/>
      <c r="NA96" s="87"/>
      <c r="NB96" s="140"/>
      <c r="NC96" s="87"/>
      <c r="ND96" s="140"/>
      <c r="NE96" s="87"/>
      <c r="NF96" s="140"/>
      <c r="NG96" s="87"/>
      <c r="NH96" s="140"/>
      <c r="NI96" s="87"/>
      <c r="NJ96" s="140"/>
      <c r="NK96" s="87"/>
      <c r="NL96" s="140"/>
      <c r="NM96" s="87"/>
      <c r="NN96" s="140"/>
      <c r="NO96" s="402"/>
      <c r="NP96" s="140"/>
      <c r="NQ96" s="87"/>
      <c r="NR96" s="140"/>
      <c r="NS96" s="87"/>
      <c r="NT96" s="140"/>
      <c r="NU96" s="87"/>
      <c r="NV96" s="140"/>
      <c r="NW96" s="87"/>
      <c r="NX96" s="140"/>
      <c r="NY96" s="87"/>
      <c r="NZ96" s="140"/>
      <c r="OA96" s="87"/>
      <c r="OB96" s="140"/>
      <c r="OC96" s="87"/>
      <c r="OD96" s="140"/>
      <c r="OE96" s="87"/>
      <c r="OF96" s="140"/>
      <c r="OG96" s="402"/>
      <c r="OH96" s="140"/>
      <c r="OI96" s="87"/>
      <c r="OJ96" s="140"/>
      <c r="OK96" s="87"/>
      <c r="OL96" s="140"/>
      <c r="OM96" s="87"/>
      <c r="ON96" s="140"/>
      <c r="OO96" s="87"/>
      <c r="OP96" s="140"/>
      <c r="OQ96" s="87"/>
      <c r="OR96" s="140"/>
      <c r="OS96" s="87"/>
      <c r="OT96" s="140"/>
      <c r="OU96" s="87"/>
      <c r="OV96" s="140"/>
      <c r="OW96" s="87"/>
      <c r="OX96" s="140"/>
      <c r="OY96" s="402"/>
      <c r="OZ96" s="140"/>
      <c r="PA96" s="87"/>
      <c r="PB96" s="140"/>
      <c r="PC96" s="87"/>
      <c r="PD96" s="140"/>
      <c r="PE96" s="87"/>
      <c r="PF96" s="140"/>
      <c r="PG96" s="87"/>
      <c r="PH96" s="140"/>
      <c r="PI96" s="87"/>
      <c r="PJ96" s="140"/>
      <c r="PK96" s="87"/>
      <c r="PL96" s="140"/>
      <c r="PM96" s="87"/>
      <c r="PN96" s="140"/>
      <c r="PO96" s="87"/>
      <c r="PP96" s="140"/>
      <c r="PQ96" s="402"/>
      <c r="PR96" s="140"/>
      <c r="PS96" s="87"/>
      <c r="PT96" s="140"/>
      <c r="PU96" s="87"/>
      <c r="PV96" s="140"/>
      <c r="PW96" s="87"/>
      <c r="PX96" s="140"/>
      <c r="PY96" s="87"/>
      <c r="PZ96" s="140"/>
      <c r="QA96" s="87"/>
      <c r="QB96" s="140"/>
      <c r="QC96" s="87"/>
      <c r="QD96" s="140"/>
      <c r="QE96" s="87"/>
      <c r="QF96" s="140"/>
      <c r="QG96" s="87"/>
      <c r="QH96" s="140"/>
      <c r="QI96" s="402"/>
      <c r="QJ96" s="140"/>
      <c r="QK96" s="87"/>
      <c r="QL96" s="140"/>
      <c r="QM96" s="87"/>
      <c r="QN96" s="140"/>
      <c r="QO96" s="87"/>
      <c r="QP96" s="140"/>
      <c r="QQ96" s="87"/>
      <c r="QR96" s="140"/>
      <c r="QS96" s="87"/>
      <c r="QT96" s="140"/>
      <c r="QU96" s="87"/>
      <c r="QV96" s="140"/>
      <c r="QW96" s="87"/>
      <c r="QX96" s="140"/>
      <c r="QY96" s="87"/>
      <c r="QZ96" s="140"/>
      <c r="RA96" s="402"/>
      <c r="RB96" s="140"/>
      <c r="RC96" s="87"/>
      <c r="RD96" s="140"/>
      <c r="RE96" s="87"/>
      <c r="RF96" s="140"/>
      <c r="RG96" s="87"/>
      <c r="RH96" s="140"/>
      <c r="RI96" s="87"/>
      <c r="RJ96" s="140"/>
      <c r="RK96" s="87"/>
      <c r="RL96" s="140"/>
      <c r="RM96" s="87"/>
      <c r="RN96" s="140"/>
      <c r="RO96" s="87"/>
      <c r="RP96" s="140"/>
      <c r="RQ96" s="87"/>
      <c r="RR96" s="140"/>
      <c r="RS96" s="402"/>
      <c r="RT96" s="140"/>
      <c r="RU96" s="87"/>
      <c r="RV96" s="140"/>
      <c r="RW96" s="87"/>
      <c r="RX96" s="140"/>
      <c r="RY96" s="87"/>
      <c r="RZ96" s="140"/>
      <c r="SA96" s="87"/>
      <c r="SB96" s="140"/>
      <c r="SC96" s="87"/>
      <c r="SD96" s="140"/>
      <c r="SE96" s="87"/>
      <c r="SF96" s="140"/>
      <c r="SG96" s="87"/>
      <c r="SH96" s="140"/>
      <c r="SI96" s="87"/>
      <c r="SJ96" s="140"/>
      <c r="SK96" s="402"/>
      <c r="SL96" s="140"/>
      <c r="SM96" s="87"/>
      <c r="SN96" s="140"/>
      <c r="SO96" s="87"/>
      <c r="SP96" s="140"/>
      <c r="SQ96" s="87"/>
      <c r="SR96" s="140"/>
      <c r="SS96" s="87"/>
      <c r="ST96" s="140"/>
      <c r="SU96" s="87"/>
      <c r="SV96" s="140"/>
      <c r="SW96" s="87"/>
      <c r="SX96" s="140"/>
      <c r="SY96" s="87"/>
      <c r="SZ96" s="140"/>
      <c r="TA96" s="87"/>
      <c r="TB96" s="140"/>
      <c r="TC96" s="402"/>
      <c r="TD96" s="140"/>
      <c r="TE96" s="87"/>
      <c r="TF96" s="140"/>
      <c r="TG96" s="87"/>
      <c r="TH96" s="140"/>
      <c r="TI96" s="87"/>
      <c r="TJ96" s="140"/>
      <c r="TK96" s="87"/>
      <c r="TL96" s="140"/>
      <c r="TM96" s="87"/>
      <c r="TN96" s="140"/>
      <c r="TO96" s="87"/>
      <c r="TP96" s="140"/>
      <c r="TQ96" s="87"/>
      <c r="TR96" s="140"/>
      <c r="TS96" s="87"/>
      <c r="TT96" s="140"/>
      <c r="TU96" s="87"/>
      <c r="TV96" s="87"/>
      <c r="TW96" s="87"/>
      <c r="TX96" s="87"/>
      <c r="TY96" s="87"/>
      <c r="TZ96" s="87"/>
      <c r="UA96" s="87"/>
      <c r="UB96" s="87"/>
      <c r="UC96" s="87"/>
      <c r="UD96" s="87"/>
      <c r="UE96" s="87"/>
      <c r="UF96" s="87"/>
      <c r="UG96" s="87"/>
      <c r="UH96" s="87"/>
      <c r="UI96" s="87"/>
      <c r="UJ96" s="87"/>
      <c r="UK96" s="87"/>
      <c r="UL96" s="87"/>
      <c r="UM96" s="87"/>
      <c r="UN96" s="87"/>
      <c r="UO96" s="87"/>
      <c r="UP96" s="87"/>
      <c r="UQ96" s="87"/>
      <c r="UR96" s="87"/>
      <c r="US96" s="87"/>
      <c r="UT96" s="87"/>
      <c r="UU96" s="87"/>
      <c r="UV96" s="87"/>
      <c r="UW96" s="87"/>
      <c r="UX96" s="87"/>
      <c r="UY96" s="87"/>
      <c r="UZ96" s="87"/>
      <c r="VA96" s="87"/>
      <c r="VB96" s="87"/>
      <c r="VC96" s="87"/>
      <c r="VD96" s="87"/>
      <c r="VE96" s="87"/>
      <c r="VF96" s="87"/>
      <c r="VG96" s="87"/>
      <c r="VH96" s="87"/>
      <c r="VI96" s="87"/>
      <c r="VJ96" s="87"/>
      <c r="VK96" s="87"/>
      <c r="VL96" s="87"/>
      <c r="VM96" s="87"/>
      <c r="VN96" s="87"/>
      <c r="VO96" s="87"/>
      <c r="VP96" s="87"/>
      <c r="VQ96" s="87"/>
      <c r="VR96" s="87"/>
      <c r="VS96" s="87"/>
      <c r="VT96" s="87"/>
      <c r="VU96" s="87"/>
      <c r="VV96" s="87"/>
      <c r="VW96" s="87"/>
      <c r="VX96" s="87"/>
      <c r="VY96" s="87"/>
      <c r="VZ96" s="87"/>
      <c r="WA96" s="87"/>
      <c r="WB96" s="87"/>
      <c r="WC96" s="87"/>
      <c r="WD96" s="87"/>
      <c r="WE96" s="87"/>
      <c r="WF96" s="87"/>
      <c r="WG96" s="87"/>
      <c r="WH96" s="87"/>
      <c r="WI96" s="87"/>
      <c r="WJ96" s="87"/>
      <c r="WK96" s="87"/>
      <c r="WL96" s="87"/>
      <c r="WM96" s="87"/>
      <c r="WN96" s="87"/>
      <c r="WO96" s="87"/>
      <c r="WP96" s="87"/>
      <c r="WQ96" s="87"/>
      <c r="WR96" s="87"/>
      <c r="WS96" s="87"/>
      <c r="WT96" s="87"/>
      <c r="WU96" s="87"/>
      <c r="WV96" s="87"/>
      <c r="WW96" s="87"/>
      <c r="WX96" s="87"/>
      <c r="WY96" s="87"/>
      <c r="WZ96" s="87"/>
      <c r="XA96" s="87"/>
      <c r="XB96" s="87"/>
      <c r="XC96" s="87"/>
      <c r="XD96" s="87"/>
      <c r="XE96" s="87"/>
      <c r="XF96" s="87"/>
    </row>
    <row r="97" spans="1:630" ht="14">
      <c r="A97" s="87"/>
      <c r="B97" s="140"/>
      <c r="C97" s="87"/>
      <c r="D97" s="140"/>
      <c r="E97" s="87"/>
      <c r="F97" s="140"/>
      <c r="G97" s="87"/>
      <c r="H97" s="140"/>
      <c r="I97" s="87"/>
      <c r="J97" s="140"/>
      <c r="K97" s="87"/>
      <c r="L97" s="140"/>
      <c r="M97" s="87"/>
      <c r="N97" s="140"/>
      <c r="O97" s="87"/>
      <c r="P97" s="140"/>
      <c r="Q97" s="87"/>
      <c r="R97" s="140"/>
      <c r="S97" s="402"/>
      <c r="T97" s="140"/>
      <c r="U97" s="87"/>
      <c r="V97" s="140"/>
      <c r="W97" s="87"/>
      <c r="X97" s="140"/>
      <c r="Y97" s="87"/>
      <c r="Z97" s="140"/>
      <c r="AA97" s="87"/>
      <c r="AB97" s="140"/>
      <c r="AC97" s="87"/>
      <c r="AD97" s="140"/>
      <c r="AE97" s="87"/>
      <c r="AF97" s="140"/>
      <c r="AG97" s="87"/>
      <c r="AH97" s="140"/>
      <c r="AI97" s="87"/>
      <c r="AJ97" s="140"/>
      <c r="AK97" s="402"/>
      <c r="AL97" s="140"/>
      <c r="AM97" s="87"/>
      <c r="AN97" s="140"/>
      <c r="AO97" s="87"/>
      <c r="AP97" s="140"/>
      <c r="AQ97" s="87"/>
      <c r="AR97" s="140"/>
      <c r="AS97" s="87"/>
      <c r="AT97" s="140"/>
      <c r="AU97" s="87"/>
      <c r="AV97" s="140"/>
      <c r="AW97" s="87"/>
      <c r="AX97" s="140"/>
      <c r="AY97" s="87"/>
      <c r="AZ97" s="140"/>
      <c r="BA97" s="87"/>
      <c r="BB97" s="140"/>
      <c r="BC97" s="402"/>
      <c r="BD97" s="140"/>
      <c r="BE97" s="87"/>
      <c r="BF97" s="140"/>
      <c r="BG97" s="87"/>
      <c r="BH97" s="140"/>
      <c r="BI97" s="87"/>
      <c r="BJ97" s="140"/>
      <c r="BK97" s="87"/>
      <c r="BL97" s="140"/>
      <c r="BM97" s="87"/>
      <c r="BN97" s="140"/>
      <c r="BO97" s="87"/>
      <c r="BP97" s="140"/>
      <c r="BQ97" s="87"/>
      <c r="BR97" s="140"/>
      <c r="BS97" s="87"/>
      <c r="BT97" s="140"/>
      <c r="BU97" s="402"/>
      <c r="BV97" s="140"/>
      <c r="BW97" s="87"/>
      <c r="BX97" s="140"/>
      <c r="BY97" s="87"/>
      <c r="BZ97" s="140"/>
      <c r="CA97" s="87"/>
      <c r="CB97" s="140"/>
      <c r="CC97" s="87"/>
      <c r="CD97" s="140"/>
      <c r="CE97" s="87"/>
      <c r="CF97" s="140"/>
      <c r="CG97" s="87"/>
      <c r="CH97" s="140"/>
      <c r="CI97" s="87"/>
      <c r="CJ97" s="140"/>
      <c r="CK97" s="87"/>
      <c r="CL97" s="140"/>
      <c r="CM97" s="402"/>
      <c r="CN97" s="140"/>
      <c r="CO97" s="87"/>
      <c r="CP97" s="140"/>
      <c r="CQ97" s="87"/>
      <c r="CR97" s="140"/>
      <c r="CS97" s="87"/>
      <c r="CT97" s="140"/>
      <c r="CU97" s="87"/>
      <c r="CV97" s="140"/>
      <c r="CW97" s="87"/>
      <c r="CX97" s="140"/>
      <c r="CY97" s="87"/>
      <c r="CZ97" s="140"/>
      <c r="DA97" s="87"/>
      <c r="DB97" s="140"/>
      <c r="DC97" s="87"/>
      <c r="DD97" s="140"/>
      <c r="DE97" s="402"/>
      <c r="DF97" s="140"/>
      <c r="DG97" s="87"/>
      <c r="DH97" s="140"/>
      <c r="DI97" s="87"/>
      <c r="DJ97" s="140"/>
      <c r="DK97" s="87"/>
      <c r="DL97" s="140"/>
      <c r="DM97" s="87"/>
      <c r="DN97" s="140"/>
      <c r="DO97" s="87"/>
      <c r="DP97" s="140"/>
      <c r="DQ97" s="87"/>
      <c r="DR97" s="140"/>
      <c r="DS97" s="87"/>
      <c r="DT97" s="140"/>
      <c r="DU97" s="87"/>
      <c r="DV97" s="140"/>
      <c r="DW97" s="402"/>
      <c r="DX97" s="140"/>
      <c r="DY97" s="87"/>
      <c r="DZ97" s="140"/>
      <c r="EA97" s="87"/>
      <c r="EB97" s="140"/>
      <c r="EC97" s="87"/>
      <c r="ED97" s="140"/>
      <c r="EE97" s="87"/>
      <c r="EF97" s="140"/>
      <c r="EG97" s="87"/>
      <c r="EH97" s="140"/>
      <c r="EI97" s="87"/>
      <c r="EJ97" s="140"/>
      <c r="EK97" s="87"/>
      <c r="EL97" s="140"/>
      <c r="EM97" s="87"/>
      <c r="EN97" s="140"/>
      <c r="EO97" s="402"/>
      <c r="EP97" s="140"/>
      <c r="EQ97" s="87"/>
      <c r="ER97" s="140"/>
      <c r="ES97" s="87"/>
      <c r="ET97" s="140"/>
      <c r="EU97" s="87"/>
      <c r="EV97" s="140"/>
      <c r="EW97" s="87"/>
      <c r="EX97" s="140"/>
      <c r="EY97" s="87"/>
      <c r="EZ97" s="140"/>
      <c r="FA97" s="87"/>
      <c r="FB97" s="140"/>
      <c r="FC97" s="87"/>
      <c r="FD97" s="140"/>
      <c r="FE97" s="87"/>
      <c r="FF97" s="140"/>
      <c r="FG97" s="402"/>
      <c r="FH97" s="140"/>
      <c r="FI97" s="87"/>
      <c r="FJ97" s="140"/>
      <c r="FK97" s="87"/>
      <c r="FL97" s="140"/>
      <c r="FM97" s="87"/>
      <c r="FN97" s="140"/>
      <c r="FO97" s="87"/>
      <c r="FP97" s="140"/>
      <c r="FQ97" s="87"/>
      <c r="FR97" s="140"/>
      <c r="FS97" s="87"/>
      <c r="FT97" s="140"/>
      <c r="FU97" s="87"/>
      <c r="FV97" s="140"/>
      <c r="FW97" s="87"/>
      <c r="FX97" s="140"/>
      <c r="FY97" s="402"/>
      <c r="FZ97" s="140"/>
      <c r="GA97" s="87"/>
      <c r="GB97" s="140"/>
      <c r="GC97" s="87"/>
      <c r="GD97" s="140"/>
      <c r="GE97" s="87"/>
      <c r="GF97" s="140"/>
      <c r="GG97" s="87"/>
      <c r="GH97" s="140"/>
      <c r="GI97" s="87"/>
      <c r="GJ97" s="140"/>
      <c r="GK97" s="87"/>
      <c r="GL97" s="140"/>
      <c r="GM97" s="87"/>
      <c r="GN97" s="140"/>
      <c r="GO97" s="87"/>
      <c r="GP97" s="140"/>
      <c r="GQ97" s="402"/>
      <c r="GR97" s="140"/>
      <c r="GS97" s="87"/>
      <c r="GT97" s="140"/>
      <c r="GU97" s="87"/>
      <c r="GV97" s="140"/>
      <c r="GW97" s="87"/>
      <c r="GX97" s="140"/>
      <c r="GY97" s="87"/>
      <c r="GZ97" s="140"/>
      <c r="HA97" s="87"/>
      <c r="HB97" s="140"/>
      <c r="HC97" s="87"/>
      <c r="HD97" s="140"/>
      <c r="HE97" s="87"/>
      <c r="HF97" s="140"/>
      <c r="HG97" s="87"/>
      <c r="HH97" s="140"/>
      <c r="HI97" s="402"/>
      <c r="HJ97" s="140"/>
      <c r="HK97" s="87"/>
      <c r="HL97" s="140"/>
      <c r="HM97" s="87"/>
      <c r="HN97" s="140"/>
      <c r="HO97" s="87"/>
      <c r="HP97" s="140"/>
      <c r="HQ97" s="87"/>
      <c r="HR97" s="140"/>
      <c r="HS97" s="87"/>
      <c r="HT97" s="140"/>
      <c r="HU97" s="87"/>
      <c r="HV97" s="140"/>
      <c r="HW97" s="87"/>
      <c r="HX97" s="140"/>
      <c r="HY97" s="87"/>
      <c r="HZ97" s="140"/>
      <c r="IA97" s="402"/>
      <c r="IB97" s="140"/>
      <c r="IC97" s="87"/>
      <c r="ID97" s="140"/>
      <c r="IE97" s="87"/>
      <c r="IF97" s="140"/>
      <c r="IG97" s="87"/>
      <c r="IH97" s="140"/>
      <c r="II97" s="87"/>
      <c r="IJ97" s="140"/>
      <c r="IK97" s="87"/>
      <c r="IL97" s="140"/>
      <c r="IM97" s="87"/>
      <c r="IN97" s="140"/>
      <c r="IO97" s="87"/>
      <c r="IP97" s="140"/>
      <c r="IQ97" s="87"/>
      <c r="IR97" s="140"/>
      <c r="IS97" s="402"/>
      <c r="IT97" s="140"/>
      <c r="IU97" s="87"/>
      <c r="IV97" s="140"/>
      <c r="IW97" s="87"/>
      <c r="IX97" s="140"/>
      <c r="IY97" s="87"/>
      <c r="IZ97" s="140"/>
      <c r="JA97" s="87"/>
      <c r="JB97" s="140"/>
      <c r="JC97" s="87"/>
      <c r="JD97" s="140"/>
      <c r="JE97" s="87"/>
      <c r="JF97" s="140"/>
      <c r="JG97" s="87"/>
      <c r="JH97" s="140"/>
      <c r="JI97" s="87"/>
      <c r="JJ97" s="140"/>
      <c r="JK97" s="402"/>
      <c r="JL97" s="140"/>
      <c r="JM97" s="87"/>
      <c r="JN97" s="140"/>
      <c r="JO97" s="87"/>
      <c r="JP97" s="140"/>
      <c r="JQ97" s="87"/>
      <c r="JR97" s="140"/>
      <c r="JS97" s="87"/>
      <c r="JT97" s="140"/>
      <c r="JU97" s="87"/>
      <c r="JV97" s="140"/>
      <c r="JW97" s="87"/>
      <c r="JX97" s="140"/>
      <c r="JY97" s="87"/>
      <c r="JZ97" s="140"/>
      <c r="KA97" s="87"/>
      <c r="KB97" s="140"/>
      <c r="KC97" s="402"/>
      <c r="KD97" s="140"/>
      <c r="KE97" s="87"/>
      <c r="KF97" s="140"/>
      <c r="KG97" s="87"/>
      <c r="KH97" s="140"/>
      <c r="KI97" s="87"/>
      <c r="KJ97" s="140"/>
      <c r="KK97" s="87"/>
      <c r="KL97" s="140"/>
      <c r="KM97" s="87"/>
      <c r="KN97" s="140"/>
      <c r="KO97" s="87"/>
      <c r="KP97" s="140"/>
      <c r="KQ97" s="87"/>
      <c r="KR97" s="140"/>
      <c r="KS97" s="87"/>
      <c r="KT97" s="140"/>
      <c r="KU97" s="402"/>
      <c r="KV97" s="140"/>
      <c r="KW97" s="87"/>
      <c r="KX97" s="140"/>
      <c r="KY97" s="87"/>
      <c r="KZ97" s="140"/>
      <c r="LA97" s="87"/>
      <c r="LB97" s="140"/>
      <c r="LC97" s="87"/>
      <c r="LD97" s="140"/>
      <c r="LE97" s="87"/>
      <c r="LF97" s="140"/>
      <c r="LG97" s="87"/>
      <c r="LH97" s="140"/>
      <c r="LI97" s="87"/>
      <c r="LJ97" s="140"/>
      <c r="LK97" s="87"/>
      <c r="LL97" s="140"/>
      <c r="LM97" s="402"/>
      <c r="LN97" s="140"/>
      <c r="LO97" s="87"/>
      <c r="LP97" s="140"/>
      <c r="LQ97" s="87"/>
      <c r="LR97" s="140"/>
      <c r="LS97" s="87"/>
      <c r="LT97" s="140"/>
      <c r="LU97" s="87"/>
      <c r="LV97" s="140"/>
      <c r="LW97" s="87"/>
      <c r="LX97" s="140"/>
      <c r="LY97" s="87"/>
      <c r="LZ97" s="140"/>
      <c r="MA97" s="87"/>
      <c r="MB97" s="140"/>
      <c r="MC97" s="87"/>
      <c r="MD97" s="140"/>
      <c r="ME97" s="402"/>
      <c r="MF97" s="140"/>
      <c r="MG97" s="87"/>
      <c r="MH97" s="140"/>
      <c r="MI97" s="87"/>
      <c r="MJ97" s="140"/>
      <c r="MK97" s="87"/>
      <c r="ML97" s="140"/>
      <c r="MM97" s="87"/>
      <c r="MN97" s="140"/>
      <c r="MO97" s="87"/>
      <c r="MP97" s="140"/>
      <c r="MQ97" s="87"/>
      <c r="MR97" s="140"/>
      <c r="MS97" s="87"/>
      <c r="MT97" s="140"/>
      <c r="MU97" s="87"/>
      <c r="MV97" s="140"/>
      <c r="MW97" s="402"/>
      <c r="MX97" s="140"/>
      <c r="MY97" s="87"/>
      <c r="MZ97" s="140"/>
      <c r="NA97" s="87"/>
      <c r="NB97" s="140"/>
      <c r="NC97" s="87"/>
      <c r="ND97" s="140"/>
      <c r="NE97" s="87"/>
      <c r="NF97" s="140"/>
      <c r="NG97" s="87"/>
      <c r="NH97" s="140"/>
      <c r="NI97" s="87"/>
      <c r="NJ97" s="140"/>
      <c r="NK97" s="87"/>
      <c r="NL97" s="140"/>
      <c r="NM97" s="87"/>
      <c r="NN97" s="140"/>
      <c r="NO97" s="402"/>
      <c r="NP97" s="140"/>
      <c r="NQ97" s="87"/>
      <c r="NR97" s="140"/>
      <c r="NS97" s="87"/>
      <c r="NT97" s="140"/>
      <c r="NU97" s="87"/>
      <c r="NV97" s="140"/>
      <c r="NW97" s="87"/>
      <c r="NX97" s="140"/>
      <c r="NY97" s="87"/>
      <c r="NZ97" s="140"/>
      <c r="OA97" s="87"/>
      <c r="OB97" s="140"/>
      <c r="OC97" s="87"/>
      <c r="OD97" s="140"/>
      <c r="OE97" s="87"/>
      <c r="OF97" s="140"/>
      <c r="OG97" s="402"/>
      <c r="OH97" s="140"/>
      <c r="OI97" s="87"/>
      <c r="OJ97" s="140"/>
      <c r="OK97" s="87"/>
      <c r="OL97" s="140"/>
      <c r="OM97" s="87"/>
      <c r="ON97" s="140"/>
      <c r="OO97" s="87"/>
      <c r="OP97" s="140"/>
      <c r="OQ97" s="87"/>
      <c r="OR97" s="140"/>
      <c r="OS97" s="87"/>
      <c r="OT97" s="140"/>
      <c r="OU97" s="87"/>
      <c r="OV97" s="140"/>
      <c r="OW97" s="87"/>
      <c r="OX97" s="140"/>
      <c r="OY97" s="402"/>
      <c r="OZ97" s="140"/>
      <c r="PA97" s="87"/>
      <c r="PB97" s="140"/>
      <c r="PC97" s="87"/>
      <c r="PD97" s="140"/>
      <c r="PE97" s="87"/>
      <c r="PF97" s="140"/>
      <c r="PG97" s="87"/>
      <c r="PH97" s="140"/>
      <c r="PI97" s="87"/>
      <c r="PJ97" s="140"/>
      <c r="PK97" s="87"/>
      <c r="PL97" s="140"/>
      <c r="PM97" s="87"/>
      <c r="PN97" s="140"/>
      <c r="PO97" s="87"/>
      <c r="PP97" s="140"/>
      <c r="PQ97" s="402"/>
      <c r="PR97" s="140"/>
      <c r="PS97" s="87"/>
      <c r="PT97" s="140"/>
      <c r="PU97" s="87"/>
      <c r="PV97" s="140"/>
      <c r="PW97" s="87"/>
      <c r="PX97" s="140"/>
      <c r="PY97" s="87"/>
      <c r="PZ97" s="140"/>
      <c r="QA97" s="87"/>
      <c r="QB97" s="140"/>
      <c r="QC97" s="87"/>
      <c r="QD97" s="140"/>
      <c r="QE97" s="87"/>
      <c r="QF97" s="140"/>
      <c r="QG97" s="87"/>
      <c r="QH97" s="140"/>
      <c r="QI97" s="402"/>
      <c r="QJ97" s="140"/>
      <c r="QK97" s="87"/>
      <c r="QL97" s="140"/>
      <c r="QM97" s="87"/>
      <c r="QN97" s="140"/>
      <c r="QO97" s="87"/>
      <c r="QP97" s="140"/>
      <c r="QQ97" s="87"/>
      <c r="QR97" s="140"/>
      <c r="QS97" s="87"/>
      <c r="QT97" s="140"/>
      <c r="QU97" s="87"/>
      <c r="QV97" s="140"/>
      <c r="QW97" s="87"/>
      <c r="QX97" s="140"/>
      <c r="QY97" s="87"/>
      <c r="QZ97" s="140"/>
      <c r="RA97" s="402"/>
      <c r="RB97" s="140"/>
      <c r="RC97" s="87"/>
      <c r="RD97" s="140"/>
      <c r="RE97" s="87"/>
      <c r="RF97" s="140"/>
      <c r="RG97" s="87"/>
      <c r="RH97" s="140"/>
      <c r="RI97" s="87"/>
      <c r="RJ97" s="140"/>
      <c r="RK97" s="87"/>
      <c r="RL97" s="140"/>
      <c r="RM97" s="87"/>
      <c r="RN97" s="140"/>
      <c r="RO97" s="87"/>
      <c r="RP97" s="140"/>
      <c r="RQ97" s="87"/>
      <c r="RR97" s="140"/>
      <c r="RS97" s="402"/>
      <c r="RT97" s="140"/>
      <c r="RU97" s="87"/>
      <c r="RV97" s="140"/>
      <c r="RW97" s="87"/>
      <c r="RX97" s="140"/>
      <c r="RY97" s="87"/>
      <c r="RZ97" s="140"/>
      <c r="SA97" s="87"/>
      <c r="SB97" s="140"/>
      <c r="SC97" s="87"/>
      <c r="SD97" s="140"/>
      <c r="SE97" s="87"/>
      <c r="SF97" s="140"/>
      <c r="SG97" s="87"/>
      <c r="SH97" s="140"/>
      <c r="SI97" s="87"/>
      <c r="SJ97" s="140"/>
      <c r="SK97" s="402"/>
      <c r="SL97" s="140"/>
      <c r="SM97" s="87"/>
      <c r="SN97" s="140"/>
      <c r="SO97" s="87"/>
      <c r="SP97" s="140"/>
      <c r="SQ97" s="87"/>
      <c r="SR97" s="140"/>
      <c r="SS97" s="87"/>
      <c r="ST97" s="140"/>
      <c r="SU97" s="87"/>
      <c r="SV97" s="140"/>
      <c r="SW97" s="87"/>
      <c r="SX97" s="140"/>
      <c r="SY97" s="87"/>
      <c r="SZ97" s="140"/>
      <c r="TA97" s="87"/>
      <c r="TB97" s="140"/>
      <c r="TC97" s="402"/>
      <c r="TD97" s="140"/>
      <c r="TE97" s="87"/>
      <c r="TF97" s="140"/>
      <c r="TG97" s="87"/>
      <c r="TH97" s="140"/>
      <c r="TI97" s="87"/>
      <c r="TJ97" s="140"/>
      <c r="TK97" s="87"/>
      <c r="TL97" s="140"/>
      <c r="TM97" s="87"/>
      <c r="TN97" s="140"/>
      <c r="TO97" s="87"/>
      <c r="TP97" s="140"/>
      <c r="TQ97" s="87"/>
      <c r="TR97" s="140"/>
      <c r="TS97" s="87"/>
      <c r="TT97" s="140"/>
      <c r="TU97" s="87"/>
      <c r="TV97" s="87"/>
      <c r="TW97" s="87"/>
      <c r="TX97" s="87"/>
      <c r="TY97" s="87"/>
      <c r="TZ97" s="87"/>
      <c r="UA97" s="87"/>
      <c r="UB97" s="87"/>
      <c r="UC97" s="87"/>
      <c r="UD97" s="87"/>
      <c r="UE97" s="87"/>
      <c r="UF97" s="87"/>
      <c r="UG97" s="87"/>
      <c r="UH97" s="87"/>
      <c r="UI97" s="87"/>
      <c r="UJ97" s="87"/>
      <c r="UK97" s="87"/>
      <c r="UL97" s="87"/>
      <c r="UM97" s="87"/>
      <c r="UN97" s="87"/>
      <c r="UO97" s="87"/>
      <c r="UP97" s="87"/>
      <c r="UQ97" s="87"/>
      <c r="UR97" s="87"/>
      <c r="US97" s="87"/>
      <c r="UT97" s="87"/>
      <c r="UU97" s="87"/>
      <c r="UV97" s="87"/>
      <c r="UW97" s="87"/>
      <c r="UX97" s="87"/>
      <c r="UY97" s="87"/>
      <c r="UZ97" s="87"/>
      <c r="VA97" s="87"/>
      <c r="VB97" s="87"/>
      <c r="VC97" s="87"/>
      <c r="VD97" s="87"/>
      <c r="VE97" s="87"/>
      <c r="VF97" s="87"/>
      <c r="VG97" s="87"/>
      <c r="VH97" s="87"/>
      <c r="VI97" s="87"/>
      <c r="VJ97" s="87"/>
      <c r="VK97" s="87"/>
      <c r="VL97" s="87"/>
      <c r="VM97" s="87"/>
      <c r="VN97" s="87"/>
      <c r="VO97" s="87"/>
      <c r="VP97" s="87"/>
      <c r="VQ97" s="87"/>
      <c r="VR97" s="87"/>
      <c r="VS97" s="87"/>
      <c r="VT97" s="87"/>
      <c r="VU97" s="87"/>
      <c r="VV97" s="87"/>
      <c r="VW97" s="87"/>
      <c r="VX97" s="87"/>
      <c r="VY97" s="87"/>
      <c r="VZ97" s="87"/>
      <c r="WA97" s="87"/>
      <c r="WB97" s="87"/>
      <c r="WC97" s="87"/>
      <c r="WD97" s="87"/>
      <c r="WE97" s="87"/>
      <c r="WF97" s="87"/>
      <c r="WG97" s="87"/>
      <c r="WH97" s="87"/>
      <c r="WI97" s="87"/>
      <c r="WJ97" s="87"/>
      <c r="WK97" s="87"/>
      <c r="WL97" s="87"/>
      <c r="WM97" s="87"/>
      <c r="WN97" s="87"/>
      <c r="WO97" s="87"/>
      <c r="WP97" s="87"/>
      <c r="WQ97" s="87"/>
      <c r="WR97" s="87"/>
      <c r="WS97" s="87"/>
      <c r="WT97" s="87"/>
      <c r="WU97" s="87"/>
      <c r="WV97" s="87"/>
      <c r="WW97" s="87"/>
      <c r="WX97" s="87"/>
      <c r="WY97" s="87"/>
      <c r="WZ97" s="87"/>
      <c r="XA97" s="87"/>
      <c r="XB97" s="87"/>
      <c r="XC97" s="87"/>
      <c r="XD97" s="87"/>
      <c r="XE97" s="87"/>
      <c r="XF97" s="87"/>
    </row>
    <row r="98" spans="1:630" ht="14">
      <c r="A98" s="87"/>
      <c r="B98" s="140"/>
      <c r="C98" s="87"/>
      <c r="D98" s="140"/>
      <c r="E98" s="87"/>
      <c r="F98" s="140"/>
      <c r="G98" s="87"/>
      <c r="H98" s="140"/>
      <c r="I98" s="87"/>
      <c r="J98" s="140"/>
      <c r="K98" s="87"/>
      <c r="L98" s="140"/>
      <c r="M98" s="87"/>
      <c r="N98" s="140"/>
      <c r="O98" s="87"/>
      <c r="P98" s="140"/>
      <c r="Q98" s="87"/>
      <c r="R98" s="140"/>
      <c r="S98" s="402"/>
      <c r="T98" s="140"/>
      <c r="U98" s="87"/>
      <c r="V98" s="140"/>
      <c r="W98" s="87"/>
      <c r="X98" s="140"/>
      <c r="Y98" s="87"/>
      <c r="Z98" s="140"/>
      <c r="AA98" s="87"/>
      <c r="AB98" s="140"/>
      <c r="AC98" s="87"/>
      <c r="AD98" s="140"/>
      <c r="AE98" s="87"/>
      <c r="AF98" s="140"/>
      <c r="AG98" s="87"/>
      <c r="AH98" s="140"/>
      <c r="AI98" s="87"/>
      <c r="AJ98" s="140"/>
      <c r="AK98" s="402"/>
      <c r="AL98" s="140"/>
      <c r="AM98" s="87"/>
      <c r="AN98" s="140"/>
      <c r="AO98" s="87"/>
      <c r="AP98" s="140"/>
      <c r="AQ98" s="87"/>
      <c r="AR98" s="140"/>
      <c r="AS98" s="87"/>
      <c r="AT98" s="140"/>
      <c r="AU98" s="87"/>
      <c r="AV98" s="140"/>
      <c r="AW98" s="87"/>
      <c r="AX98" s="140"/>
      <c r="AY98" s="87"/>
      <c r="AZ98" s="140"/>
      <c r="BA98" s="87"/>
      <c r="BB98" s="140"/>
      <c r="BC98" s="402"/>
      <c r="BD98" s="140"/>
      <c r="BE98" s="87"/>
      <c r="BF98" s="140"/>
      <c r="BG98" s="87"/>
      <c r="BH98" s="140"/>
      <c r="BI98" s="87"/>
      <c r="BJ98" s="140"/>
      <c r="BK98" s="87"/>
      <c r="BL98" s="140"/>
      <c r="BM98" s="87"/>
      <c r="BN98" s="140"/>
      <c r="BO98" s="87"/>
      <c r="BP98" s="140"/>
      <c r="BQ98" s="87"/>
      <c r="BR98" s="140"/>
      <c r="BS98" s="87"/>
      <c r="BT98" s="140"/>
      <c r="BU98" s="402"/>
      <c r="BV98" s="140"/>
      <c r="BW98" s="87"/>
      <c r="BX98" s="140"/>
      <c r="BY98" s="87"/>
      <c r="BZ98" s="140"/>
      <c r="CA98" s="87"/>
      <c r="CB98" s="140"/>
      <c r="CC98" s="87"/>
      <c r="CD98" s="140"/>
      <c r="CE98" s="87"/>
      <c r="CF98" s="140"/>
      <c r="CG98" s="87"/>
      <c r="CH98" s="140"/>
      <c r="CI98" s="87"/>
      <c r="CJ98" s="140"/>
      <c r="CK98" s="87"/>
      <c r="CL98" s="140"/>
      <c r="CM98" s="402"/>
      <c r="CN98" s="140"/>
      <c r="CO98" s="87"/>
      <c r="CP98" s="140"/>
      <c r="CQ98" s="87"/>
      <c r="CR98" s="140"/>
      <c r="CS98" s="87"/>
      <c r="CT98" s="140"/>
      <c r="CU98" s="87"/>
      <c r="CV98" s="140"/>
      <c r="CW98" s="87"/>
      <c r="CX98" s="140"/>
      <c r="CY98" s="87"/>
      <c r="CZ98" s="140"/>
      <c r="DA98" s="87"/>
      <c r="DB98" s="140"/>
      <c r="DC98" s="87"/>
      <c r="DD98" s="140"/>
      <c r="DE98" s="402"/>
      <c r="DF98" s="140"/>
      <c r="DG98" s="87"/>
      <c r="DH98" s="140"/>
      <c r="DI98" s="87"/>
      <c r="DJ98" s="140"/>
      <c r="DK98" s="87"/>
      <c r="DL98" s="140"/>
      <c r="DM98" s="87"/>
      <c r="DN98" s="140"/>
      <c r="DO98" s="87"/>
      <c r="DP98" s="140"/>
      <c r="DQ98" s="87"/>
      <c r="DR98" s="140"/>
      <c r="DS98" s="87"/>
      <c r="DT98" s="140"/>
      <c r="DU98" s="87"/>
      <c r="DV98" s="140"/>
      <c r="DW98" s="402"/>
      <c r="DX98" s="140"/>
      <c r="DY98" s="87"/>
      <c r="DZ98" s="140"/>
      <c r="EA98" s="87"/>
      <c r="EB98" s="140"/>
      <c r="EC98" s="87"/>
      <c r="ED98" s="140"/>
      <c r="EE98" s="87"/>
      <c r="EF98" s="140"/>
      <c r="EG98" s="87"/>
      <c r="EH98" s="140"/>
      <c r="EI98" s="87"/>
      <c r="EJ98" s="140"/>
      <c r="EK98" s="87"/>
      <c r="EL98" s="140"/>
      <c r="EM98" s="87"/>
      <c r="EN98" s="140"/>
      <c r="EO98" s="402"/>
      <c r="EP98" s="140"/>
      <c r="EQ98" s="87"/>
      <c r="ER98" s="140"/>
      <c r="ES98" s="87"/>
      <c r="ET98" s="140"/>
      <c r="EU98" s="87"/>
      <c r="EV98" s="140"/>
      <c r="EW98" s="87"/>
      <c r="EX98" s="140"/>
      <c r="EY98" s="87"/>
      <c r="EZ98" s="140"/>
      <c r="FA98" s="87"/>
      <c r="FB98" s="140"/>
      <c r="FC98" s="87"/>
      <c r="FD98" s="140"/>
      <c r="FE98" s="87"/>
      <c r="FF98" s="140"/>
      <c r="FG98" s="402"/>
      <c r="FH98" s="140"/>
      <c r="FI98" s="87"/>
      <c r="FJ98" s="140"/>
      <c r="FK98" s="87"/>
      <c r="FL98" s="140"/>
      <c r="FM98" s="87"/>
      <c r="FN98" s="140"/>
      <c r="FO98" s="87"/>
      <c r="FP98" s="140"/>
      <c r="FQ98" s="87"/>
      <c r="FR98" s="140"/>
      <c r="FS98" s="87"/>
      <c r="FT98" s="140"/>
      <c r="FU98" s="87"/>
      <c r="FV98" s="140"/>
      <c r="FW98" s="87"/>
      <c r="FX98" s="140"/>
      <c r="FY98" s="402"/>
      <c r="FZ98" s="140"/>
      <c r="GA98" s="87"/>
      <c r="GB98" s="140"/>
      <c r="GC98" s="87"/>
      <c r="GD98" s="140"/>
      <c r="GE98" s="87"/>
      <c r="GF98" s="140"/>
      <c r="GG98" s="87"/>
      <c r="GH98" s="140"/>
      <c r="GI98" s="87"/>
      <c r="GJ98" s="140"/>
      <c r="GK98" s="87"/>
      <c r="GL98" s="140"/>
      <c r="GM98" s="87"/>
      <c r="GN98" s="140"/>
      <c r="GO98" s="87"/>
      <c r="GP98" s="140"/>
      <c r="GQ98" s="402"/>
      <c r="GR98" s="140"/>
      <c r="GS98" s="87"/>
      <c r="GT98" s="140"/>
      <c r="GU98" s="87"/>
      <c r="GV98" s="140"/>
      <c r="GW98" s="87"/>
      <c r="GX98" s="140"/>
      <c r="GY98" s="87"/>
      <c r="GZ98" s="140"/>
      <c r="HA98" s="87"/>
      <c r="HB98" s="140"/>
      <c r="HC98" s="87"/>
      <c r="HD98" s="140"/>
      <c r="HE98" s="87"/>
      <c r="HF98" s="140"/>
      <c r="HG98" s="87"/>
      <c r="HH98" s="140"/>
      <c r="HI98" s="402"/>
      <c r="HJ98" s="140"/>
      <c r="HK98" s="87"/>
      <c r="HL98" s="140"/>
      <c r="HM98" s="87"/>
      <c r="HN98" s="140"/>
      <c r="HO98" s="87"/>
      <c r="HP98" s="140"/>
      <c r="HQ98" s="87"/>
      <c r="HR98" s="140"/>
      <c r="HS98" s="87"/>
      <c r="HT98" s="140"/>
      <c r="HU98" s="87"/>
      <c r="HV98" s="140"/>
      <c r="HW98" s="87"/>
      <c r="HX98" s="140"/>
      <c r="HY98" s="87"/>
      <c r="HZ98" s="140"/>
      <c r="IA98" s="402"/>
      <c r="IB98" s="140"/>
      <c r="IC98" s="87"/>
      <c r="ID98" s="140"/>
      <c r="IE98" s="87"/>
      <c r="IF98" s="140"/>
      <c r="IG98" s="87"/>
      <c r="IH98" s="140"/>
      <c r="II98" s="87"/>
      <c r="IJ98" s="140"/>
      <c r="IK98" s="87"/>
      <c r="IL98" s="140"/>
      <c r="IM98" s="87"/>
      <c r="IN98" s="140"/>
      <c r="IO98" s="87"/>
      <c r="IP98" s="140"/>
      <c r="IQ98" s="87"/>
      <c r="IR98" s="140"/>
      <c r="IS98" s="402"/>
      <c r="IT98" s="140"/>
      <c r="IU98" s="87"/>
      <c r="IV98" s="140"/>
      <c r="IW98" s="87"/>
      <c r="IX98" s="140"/>
      <c r="IY98" s="87"/>
      <c r="IZ98" s="140"/>
      <c r="JA98" s="87"/>
      <c r="JB98" s="140"/>
      <c r="JC98" s="87"/>
      <c r="JD98" s="140"/>
      <c r="JE98" s="87"/>
      <c r="JF98" s="140"/>
      <c r="JG98" s="87"/>
      <c r="JH98" s="140"/>
      <c r="JI98" s="87"/>
      <c r="JJ98" s="140"/>
      <c r="JK98" s="402"/>
      <c r="JL98" s="140"/>
      <c r="JM98" s="87"/>
      <c r="JN98" s="140"/>
      <c r="JO98" s="87"/>
      <c r="JP98" s="140"/>
      <c r="JQ98" s="87"/>
      <c r="JR98" s="140"/>
      <c r="JS98" s="87"/>
      <c r="JT98" s="140"/>
      <c r="JU98" s="87"/>
      <c r="JV98" s="140"/>
      <c r="JW98" s="87"/>
      <c r="JX98" s="140"/>
      <c r="JY98" s="87"/>
      <c r="JZ98" s="140"/>
      <c r="KA98" s="87"/>
      <c r="KB98" s="140"/>
      <c r="KC98" s="402"/>
      <c r="KD98" s="140"/>
      <c r="KE98" s="87"/>
      <c r="KF98" s="140"/>
      <c r="KG98" s="87"/>
      <c r="KH98" s="140"/>
      <c r="KI98" s="87"/>
      <c r="KJ98" s="140"/>
      <c r="KK98" s="87"/>
      <c r="KL98" s="140"/>
      <c r="KM98" s="87"/>
      <c r="KN98" s="140"/>
      <c r="KO98" s="87"/>
      <c r="KP98" s="140"/>
      <c r="KQ98" s="87"/>
      <c r="KR98" s="140"/>
      <c r="KS98" s="87"/>
      <c r="KT98" s="140"/>
      <c r="KU98" s="402"/>
      <c r="KV98" s="140"/>
      <c r="KW98" s="87"/>
      <c r="KX98" s="140"/>
      <c r="KY98" s="87"/>
      <c r="KZ98" s="140"/>
      <c r="LA98" s="87"/>
      <c r="LB98" s="140"/>
      <c r="LC98" s="87"/>
      <c r="LD98" s="140"/>
      <c r="LE98" s="87"/>
      <c r="LF98" s="140"/>
      <c r="LG98" s="87"/>
      <c r="LH98" s="140"/>
      <c r="LI98" s="87"/>
      <c r="LJ98" s="140"/>
      <c r="LK98" s="87"/>
      <c r="LL98" s="140"/>
      <c r="LM98" s="402"/>
      <c r="LN98" s="140"/>
      <c r="LO98" s="87"/>
      <c r="LP98" s="140"/>
      <c r="LQ98" s="87"/>
      <c r="LR98" s="140"/>
      <c r="LS98" s="87"/>
      <c r="LT98" s="140"/>
      <c r="LU98" s="87"/>
      <c r="LV98" s="140"/>
      <c r="LW98" s="87"/>
      <c r="LX98" s="140"/>
      <c r="LY98" s="87"/>
      <c r="LZ98" s="140"/>
      <c r="MA98" s="87"/>
      <c r="MB98" s="140"/>
      <c r="MC98" s="87"/>
      <c r="MD98" s="140"/>
      <c r="ME98" s="402"/>
      <c r="MF98" s="140"/>
      <c r="MG98" s="87"/>
      <c r="MH98" s="140"/>
      <c r="MI98" s="87"/>
      <c r="MJ98" s="140"/>
      <c r="MK98" s="87"/>
      <c r="ML98" s="140"/>
      <c r="MM98" s="87"/>
      <c r="MN98" s="140"/>
      <c r="MO98" s="87"/>
      <c r="MP98" s="140"/>
      <c r="MQ98" s="87"/>
      <c r="MR98" s="140"/>
      <c r="MS98" s="87"/>
      <c r="MT98" s="140"/>
      <c r="MU98" s="87"/>
      <c r="MV98" s="140"/>
      <c r="MW98" s="402"/>
      <c r="MX98" s="140"/>
      <c r="MY98" s="87"/>
      <c r="MZ98" s="140"/>
      <c r="NA98" s="87"/>
      <c r="NB98" s="140"/>
      <c r="NC98" s="87"/>
      <c r="ND98" s="140"/>
      <c r="NE98" s="87"/>
      <c r="NF98" s="140"/>
      <c r="NG98" s="87"/>
      <c r="NH98" s="140"/>
      <c r="NI98" s="87"/>
      <c r="NJ98" s="140"/>
      <c r="NK98" s="87"/>
      <c r="NL98" s="140"/>
      <c r="NM98" s="87"/>
      <c r="NN98" s="140"/>
      <c r="NO98" s="402"/>
      <c r="NP98" s="140"/>
      <c r="NQ98" s="87"/>
      <c r="NR98" s="140"/>
      <c r="NS98" s="87"/>
      <c r="NT98" s="140"/>
      <c r="NU98" s="87"/>
      <c r="NV98" s="140"/>
      <c r="NW98" s="87"/>
      <c r="NX98" s="140"/>
      <c r="NY98" s="87"/>
      <c r="NZ98" s="140"/>
      <c r="OA98" s="87"/>
      <c r="OB98" s="140"/>
      <c r="OC98" s="87"/>
      <c r="OD98" s="140"/>
      <c r="OE98" s="87"/>
      <c r="OF98" s="140"/>
      <c r="OG98" s="402"/>
      <c r="OH98" s="140"/>
      <c r="OI98" s="87"/>
      <c r="OJ98" s="140"/>
      <c r="OK98" s="87"/>
      <c r="OL98" s="140"/>
      <c r="OM98" s="87"/>
      <c r="ON98" s="140"/>
      <c r="OO98" s="87"/>
      <c r="OP98" s="140"/>
      <c r="OQ98" s="87"/>
      <c r="OR98" s="140"/>
      <c r="OS98" s="87"/>
      <c r="OT98" s="140"/>
      <c r="OU98" s="87"/>
      <c r="OV98" s="140"/>
      <c r="OW98" s="87"/>
      <c r="OX98" s="140"/>
      <c r="OY98" s="402"/>
      <c r="OZ98" s="140"/>
      <c r="PA98" s="87"/>
      <c r="PB98" s="140"/>
      <c r="PC98" s="87"/>
      <c r="PD98" s="140"/>
      <c r="PE98" s="87"/>
      <c r="PF98" s="140"/>
      <c r="PG98" s="87"/>
      <c r="PH98" s="140"/>
      <c r="PI98" s="87"/>
      <c r="PJ98" s="140"/>
      <c r="PK98" s="87"/>
      <c r="PL98" s="140"/>
      <c r="PM98" s="87"/>
      <c r="PN98" s="140"/>
      <c r="PO98" s="87"/>
      <c r="PP98" s="140"/>
      <c r="PQ98" s="402"/>
      <c r="PR98" s="140"/>
      <c r="PS98" s="87"/>
      <c r="PT98" s="140"/>
      <c r="PU98" s="87"/>
      <c r="PV98" s="140"/>
      <c r="PW98" s="87"/>
      <c r="PX98" s="140"/>
      <c r="PY98" s="87"/>
      <c r="PZ98" s="140"/>
      <c r="QA98" s="87"/>
      <c r="QB98" s="140"/>
      <c r="QC98" s="87"/>
      <c r="QD98" s="140"/>
      <c r="QE98" s="87"/>
      <c r="QF98" s="140"/>
      <c r="QG98" s="87"/>
      <c r="QH98" s="140"/>
      <c r="QI98" s="402"/>
      <c r="QJ98" s="140"/>
      <c r="QK98" s="87"/>
      <c r="QL98" s="140"/>
      <c r="QM98" s="87"/>
      <c r="QN98" s="140"/>
      <c r="QO98" s="87"/>
      <c r="QP98" s="140"/>
      <c r="QQ98" s="87"/>
      <c r="QR98" s="140"/>
      <c r="QS98" s="87"/>
      <c r="QT98" s="140"/>
      <c r="QU98" s="87"/>
      <c r="QV98" s="140"/>
      <c r="QW98" s="87"/>
      <c r="QX98" s="140"/>
      <c r="QY98" s="87"/>
      <c r="QZ98" s="140"/>
      <c r="RA98" s="402"/>
      <c r="RB98" s="140"/>
      <c r="RC98" s="87"/>
      <c r="RD98" s="140"/>
      <c r="RE98" s="87"/>
      <c r="RF98" s="140"/>
      <c r="RG98" s="87"/>
      <c r="RH98" s="140"/>
      <c r="RI98" s="87"/>
      <c r="RJ98" s="140"/>
      <c r="RK98" s="87"/>
      <c r="RL98" s="140"/>
      <c r="RM98" s="87"/>
      <c r="RN98" s="140"/>
      <c r="RO98" s="87"/>
      <c r="RP98" s="140"/>
      <c r="RQ98" s="87"/>
      <c r="RR98" s="140"/>
      <c r="RS98" s="402"/>
      <c r="RT98" s="140"/>
      <c r="RU98" s="87"/>
      <c r="RV98" s="140"/>
      <c r="RW98" s="87"/>
      <c r="RX98" s="140"/>
      <c r="RY98" s="87"/>
      <c r="RZ98" s="140"/>
      <c r="SA98" s="87"/>
      <c r="SB98" s="140"/>
      <c r="SC98" s="87"/>
      <c r="SD98" s="140"/>
      <c r="SE98" s="87"/>
      <c r="SF98" s="140"/>
      <c r="SG98" s="87"/>
      <c r="SH98" s="140"/>
      <c r="SI98" s="87"/>
      <c r="SJ98" s="140"/>
      <c r="SK98" s="402"/>
      <c r="SL98" s="140"/>
      <c r="SM98" s="87"/>
      <c r="SN98" s="140"/>
      <c r="SO98" s="87"/>
      <c r="SP98" s="140"/>
      <c r="SQ98" s="87"/>
      <c r="SR98" s="140"/>
      <c r="SS98" s="87"/>
      <c r="ST98" s="140"/>
      <c r="SU98" s="87"/>
      <c r="SV98" s="140"/>
      <c r="SW98" s="87"/>
      <c r="SX98" s="140"/>
      <c r="SY98" s="87"/>
      <c r="SZ98" s="140"/>
      <c r="TA98" s="87"/>
      <c r="TB98" s="140"/>
      <c r="TC98" s="402"/>
      <c r="TD98" s="140"/>
      <c r="TE98" s="87"/>
      <c r="TF98" s="140"/>
      <c r="TG98" s="87"/>
      <c r="TH98" s="140"/>
      <c r="TI98" s="87"/>
      <c r="TJ98" s="140"/>
      <c r="TK98" s="87"/>
      <c r="TL98" s="140"/>
      <c r="TM98" s="87"/>
      <c r="TN98" s="140"/>
      <c r="TO98" s="87"/>
      <c r="TP98" s="140"/>
      <c r="TQ98" s="87"/>
      <c r="TR98" s="140"/>
      <c r="TS98" s="87"/>
      <c r="TT98" s="140"/>
      <c r="TU98" s="87"/>
      <c r="TV98" s="87"/>
      <c r="TW98" s="87"/>
      <c r="TX98" s="87"/>
      <c r="TY98" s="87"/>
      <c r="TZ98" s="87"/>
      <c r="UA98" s="87"/>
      <c r="UB98" s="87"/>
      <c r="UC98" s="87"/>
      <c r="UD98" s="87"/>
      <c r="UE98" s="87"/>
      <c r="UF98" s="87"/>
      <c r="UG98" s="87"/>
      <c r="UH98" s="87"/>
      <c r="UI98" s="87"/>
      <c r="UJ98" s="87"/>
      <c r="UK98" s="87"/>
      <c r="UL98" s="87"/>
      <c r="UM98" s="87"/>
      <c r="UN98" s="87"/>
      <c r="UO98" s="87"/>
      <c r="UP98" s="87"/>
      <c r="UQ98" s="87"/>
      <c r="UR98" s="87"/>
      <c r="US98" s="87"/>
      <c r="UT98" s="87"/>
      <c r="UU98" s="87"/>
      <c r="UV98" s="87"/>
      <c r="UW98" s="87"/>
      <c r="UX98" s="87"/>
      <c r="UY98" s="87"/>
      <c r="UZ98" s="87"/>
      <c r="VA98" s="87"/>
      <c r="VB98" s="87"/>
      <c r="VC98" s="87"/>
      <c r="VD98" s="87"/>
      <c r="VE98" s="87"/>
      <c r="VF98" s="87"/>
      <c r="VG98" s="87"/>
      <c r="VH98" s="87"/>
      <c r="VI98" s="87"/>
      <c r="VJ98" s="87"/>
      <c r="VK98" s="87"/>
      <c r="VL98" s="87"/>
      <c r="VM98" s="87"/>
      <c r="VN98" s="87"/>
      <c r="VO98" s="87"/>
      <c r="VP98" s="87"/>
      <c r="VQ98" s="87"/>
      <c r="VR98" s="87"/>
      <c r="VS98" s="87"/>
      <c r="VT98" s="87"/>
      <c r="VU98" s="87"/>
      <c r="VV98" s="87"/>
      <c r="VW98" s="87"/>
      <c r="VX98" s="87"/>
      <c r="VY98" s="87"/>
      <c r="VZ98" s="87"/>
      <c r="WA98" s="87"/>
      <c r="WB98" s="87"/>
      <c r="WC98" s="87"/>
      <c r="WD98" s="87"/>
      <c r="WE98" s="87"/>
      <c r="WF98" s="87"/>
      <c r="WG98" s="87"/>
      <c r="WH98" s="87"/>
      <c r="WI98" s="87"/>
      <c r="WJ98" s="87"/>
      <c r="WK98" s="87"/>
      <c r="WL98" s="87"/>
      <c r="WM98" s="87"/>
      <c r="WN98" s="87"/>
      <c r="WO98" s="87"/>
      <c r="WP98" s="87"/>
      <c r="WQ98" s="87"/>
      <c r="WR98" s="87"/>
      <c r="WS98" s="87"/>
      <c r="WT98" s="87"/>
      <c r="WU98" s="87"/>
      <c r="WV98" s="87"/>
      <c r="WW98" s="87"/>
      <c r="WX98" s="87"/>
      <c r="WY98" s="87"/>
      <c r="WZ98" s="87"/>
      <c r="XA98" s="87"/>
      <c r="XB98" s="87"/>
      <c r="XC98" s="87"/>
      <c r="XD98" s="87"/>
      <c r="XE98" s="87"/>
      <c r="XF98" s="87"/>
    </row>
    <row r="99" spans="1:630" ht="14">
      <c r="A99" s="87"/>
      <c r="B99" s="140"/>
      <c r="C99" s="87"/>
      <c r="D99" s="140"/>
      <c r="E99" s="87"/>
      <c r="F99" s="140"/>
      <c r="G99" s="87"/>
      <c r="H99" s="140"/>
      <c r="I99" s="87"/>
      <c r="J99" s="140"/>
      <c r="K99" s="87"/>
      <c r="L99" s="140"/>
      <c r="M99" s="87"/>
      <c r="N99" s="140"/>
      <c r="O99" s="87"/>
      <c r="P99" s="140"/>
      <c r="Q99" s="87"/>
      <c r="R99" s="140"/>
      <c r="S99" s="402"/>
      <c r="T99" s="140"/>
      <c r="U99" s="87"/>
      <c r="V99" s="140"/>
      <c r="W99" s="87"/>
      <c r="X99" s="140"/>
      <c r="Y99" s="87"/>
      <c r="Z99" s="140"/>
      <c r="AA99" s="87"/>
      <c r="AB99" s="140"/>
      <c r="AC99" s="87"/>
      <c r="AD99" s="140"/>
      <c r="AE99" s="87"/>
      <c r="AF99" s="140"/>
      <c r="AG99" s="87"/>
      <c r="AH99" s="140"/>
      <c r="AI99" s="87"/>
      <c r="AJ99" s="140"/>
      <c r="AK99" s="402"/>
      <c r="AL99" s="140"/>
      <c r="AM99" s="87"/>
      <c r="AN99" s="140"/>
      <c r="AO99" s="87"/>
      <c r="AP99" s="140"/>
      <c r="AQ99" s="87"/>
      <c r="AR99" s="140"/>
      <c r="AS99" s="87"/>
      <c r="AT99" s="140"/>
      <c r="AU99" s="87"/>
      <c r="AV99" s="140"/>
      <c r="AW99" s="87"/>
      <c r="AX99" s="140"/>
      <c r="AY99" s="87"/>
      <c r="AZ99" s="140"/>
      <c r="BA99" s="87"/>
      <c r="BB99" s="140"/>
      <c r="BC99" s="402"/>
      <c r="BD99" s="140"/>
      <c r="BE99" s="87"/>
      <c r="BF99" s="140"/>
      <c r="BG99" s="87"/>
      <c r="BH99" s="140"/>
      <c r="BI99" s="87"/>
      <c r="BJ99" s="140"/>
      <c r="BK99" s="87"/>
      <c r="BL99" s="140"/>
      <c r="BM99" s="87"/>
      <c r="BN99" s="140"/>
      <c r="BO99" s="87"/>
      <c r="BP99" s="140"/>
      <c r="BQ99" s="87"/>
      <c r="BR99" s="140"/>
      <c r="BS99" s="87"/>
      <c r="BT99" s="140"/>
      <c r="BU99" s="402"/>
      <c r="BV99" s="140"/>
      <c r="BW99" s="87"/>
      <c r="BX99" s="140"/>
      <c r="BY99" s="87"/>
      <c r="BZ99" s="140"/>
      <c r="CA99" s="87"/>
      <c r="CB99" s="140"/>
      <c r="CC99" s="87"/>
      <c r="CD99" s="140"/>
      <c r="CE99" s="87"/>
      <c r="CF99" s="140"/>
      <c r="CG99" s="87"/>
      <c r="CH99" s="140"/>
      <c r="CI99" s="87"/>
      <c r="CJ99" s="140"/>
      <c r="CK99" s="87"/>
      <c r="CL99" s="140"/>
      <c r="CM99" s="402"/>
      <c r="CN99" s="140"/>
      <c r="CO99" s="87"/>
      <c r="CP99" s="140"/>
      <c r="CQ99" s="87"/>
      <c r="CR99" s="140"/>
      <c r="CS99" s="87"/>
      <c r="CT99" s="140"/>
      <c r="CU99" s="87"/>
      <c r="CV99" s="140"/>
      <c r="CW99" s="87"/>
      <c r="CX99" s="140"/>
      <c r="CY99" s="87"/>
      <c r="CZ99" s="140"/>
      <c r="DA99" s="87"/>
      <c r="DB99" s="140"/>
      <c r="DC99" s="87"/>
      <c r="DD99" s="140"/>
      <c r="DE99" s="402"/>
      <c r="DF99" s="140"/>
      <c r="DG99" s="87"/>
      <c r="DH99" s="140"/>
      <c r="DI99" s="87"/>
      <c r="DJ99" s="140"/>
      <c r="DK99" s="87"/>
      <c r="DL99" s="140"/>
      <c r="DM99" s="87"/>
      <c r="DN99" s="140"/>
      <c r="DO99" s="87"/>
      <c r="DP99" s="140"/>
      <c r="DQ99" s="87"/>
      <c r="DR99" s="140"/>
      <c r="DS99" s="87"/>
      <c r="DT99" s="140"/>
      <c r="DU99" s="87"/>
      <c r="DV99" s="140"/>
      <c r="DW99" s="402"/>
      <c r="DX99" s="140"/>
      <c r="DY99" s="87"/>
      <c r="DZ99" s="140"/>
      <c r="EA99" s="87"/>
      <c r="EB99" s="140"/>
      <c r="EC99" s="87"/>
      <c r="ED99" s="140"/>
      <c r="EE99" s="87"/>
      <c r="EF99" s="140"/>
      <c r="EG99" s="87"/>
      <c r="EH99" s="140"/>
      <c r="EI99" s="87"/>
      <c r="EJ99" s="140"/>
      <c r="EK99" s="87"/>
      <c r="EL99" s="140"/>
      <c r="EM99" s="87"/>
      <c r="EN99" s="140"/>
      <c r="EO99" s="402"/>
      <c r="EP99" s="140"/>
      <c r="EQ99" s="87"/>
      <c r="ER99" s="140"/>
      <c r="ES99" s="87"/>
      <c r="ET99" s="140"/>
      <c r="EU99" s="87"/>
      <c r="EV99" s="140"/>
      <c r="EW99" s="87"/>
      <c r="EX99" s="140"/>
      <c r="EY99" s="87"/>
      <c r="EZ99" s="140"/>
      <c r="FA99" s="87"/>
      <c r="FB99" s="140"/>
      <c r="FC99" s="87"/>
      <c r="FD99" s="140"/>
      <c r="FE99" s="87"/>
      <c r="FF99" s="140"/>
      <c r="FG99" s="402"/>
      <c r="FH99" s="140"/>
      <c r="FI99" s="87"/>
      <c r="FJ99" s="140"/>
      <c r="FK99" s="87"/>
      <c r="FL99" s="140"/>
      <c r="FM99" s="87"/>
      <c r="FN99" s="140"/>
      <c r="FO99" s="87"/>
      <c r="FP99" s="140"/>
      <c r="FQ99" s="87"/>
      <c r="FR99" s="140"/>
      <c r="FS99" s="87"/>
      <c r="FT99" s="140"/>
      <c r="FU99" s="87"/>
      <c r="FV99" s="140"/>
      <c r="FW99" s="87"/>
      <c r="FX99" s="140"/>
      <c r="FY99" s="402"/>
      <c r="FZ99" s="140"/>
      <c r="GA99" s="87"/>
      <c r="GB99" s="140"/>
      <c r="GC99" s="87"/>
      <c r="GD99" s="140"/>
      <c r="GE99" s="87"/>
      <c r="GF99" s="140"/>
      <c r="GG99" s="87"/>
      <c r="GH99" s="140"/>
      <c r="GI99" s="87"/>
      <c r="GJ99" s="140"/>
      <c r="GK99" s="87"/>
      <c r="GL99" s="140"/>
      <c r="GM99" s="87"/>
      <c r="GN99" s="140"/>
      <c r="GO99" s="87"/>
      <c r="GP99" s="140"/>
      <c r="GQ99" s="402"/>
      <c r="GR99" s="140"/>
      <c r="GS99" s="87"/>
      <c r="GT99" s="140"/>
      <c r="GU99" s="87"/>
      <c r="GV99" s="140"/>
      <c r="GW99" s="87"/>
      <c r="GX99" s="140"/>
      <c r="GY99" s="87"/>
      <c r="GZ99" s="140"/>
      <c r="HA99" s="87"/>
      <c r="HB99" s="140"/>
      <c r="HC99" s="87"/>
      <c r="HD99" s="140"/>
      <c r="HE99" s="87"/>
      <c r="HF99" s="140"/>
      <c r="HG99" s="87"/>
      <c r="HH99" s="140"/>
      <c r="HI99" s="402"/>
      <c r="HJ99" s="140"/>
      <c r="HK99" s="87"/>
      <c r="HL99" s="140"/>
      <c r="HM99" s="87"/>
      <c r="HN99" s="140"/>
      <c r="HO99" s="87"/>
      <c r="HP99" s="140"/>
      <c r="HQ99" s="87"/>
      <c r="HR99" s="140"/>
      <c r="HS99" s="87"/>
      <c r="HT99" s="140"/>
      <c r="HU99" s="87"/>
      <c r="HV99" s="140"/>
      <c r="HW99" s="87"/>
      <c r="HX99" s="140"/>
      <c r="HY99" s="87"/>
      <c r="HZ99" s="140"/>
      <c r="IA99" s="402"/>
      <c r="IB99" s="140"/>
      <c r="IC99" s="87"/>
      <c r="ID99" s="140"/>
      <c r="IE99" s="87"/>
      <c r="IF99" s="140"/>
      <c r="IG99" s="87"/>
      <c r="IH99" s="140"/>
      <c r="II99" s="87"/>
      <c r="IJ99" s="140"/>
      <c r="IK99" s="87"/>
      <c r="IL99" s="140"/>
      <c r="IM99" s="87"/>
      <c r="IN99" s="140"/>
      <c r="IO99" s="87"/>
      <c r="IP99" s="140"/>
      <c r="IQ99" s="87"/>
      <c r="IR99" s="140"/>
      <c r="IS99" s="402"/>
      <c r="IT99" s="140"/>
      <c r="IU99" s="87"/>
      <c r="IV99" s="140"/>
      <c r="IW99" s="87"/>
      <c r="IX99" s="140"/>
      <c r="IY99" s="87"/>
      <c r="IZ99" s="140"/>
      <c r="JA99" s="87"/>
      <c r="JB99" s="140"/>
      <c r="JC99" s="87"/>
      <c r="JD99" s="140"/>
      <c r="JE99" s="87"/>
      <c r="JF99" s="140"/>
      <c r="JG99" s="87"/>
      <c r="JH99" s="140"/>
      <c r="JI99" s="87"/>
      <c r="JJ99" s="140"/>
      <c r="JK99" s="402"/>
      <c r="JL99" s="140"/>
      <c r="JM99" s="87"/>
      <c r="JN99" s="140"/>
      <c r="JO99" s="87"/>
      <c r="JP99" s="140"/>
      <c r="JQ99" s="87"/>
      <c r="JR99" s="140"/>
      <c r="JS99" s="87"/>
      <c r="JT99" s="140"/>
      <c r="JU99" s="87"/>
      <c r="JV99" s="140"/>
      <c r="JW99" s="87"/>
      <c r="JX99" s="140"/>
      <c r="JY99" s="87"/>
      <c r="JZ99" s="140"/>
      <c r="KA99" s="87"/>
      <c r="KB99" s="140"/>
      <c r="KC99" s="402"/>
      <c r="KD99" s="140"/>
      <c r="KE99" s="87"/>
      <c r="KF99" s="140"/>
      <c r="KG99" s="87"/>
      <c r="KH99" s="140"/>
      <c r="KI99" s="87"/>
      <c r="KJ99" s="140"/>
      <c r="KK99" s="87"/>
      <c r="KL99" s="140"/>
      <c r="KM99" s="87"/>
      <c r="KN99" s="140"/>
      <c r="KO99" s="87"/>
      <c r="KP99" s="140"/>
      <c r="KQ99" s="87"/>
      <c r="KR99" s="140"/>
      <c r="KS99" s="87"/>
      <c r="KT99" s="140"/>
      <c r="KU99" s="402"/>
      <c r="KV99" s="140"/>
      <c r="KW99" s="87"/>
      <c r="KX99" s="140"/>
      <c r="KY99" s="87"/>
      <c r="KZ99" s="140"/>
      <c r="LA99" s="87"/>
      <c r="LB99" s="140"/>
      <c r="LC99" s="87"/>
      <c r="LD99" s="140"/>
      <c r="LE99" s="87"/>
      <c r="LF99" s="140"/>
      <c r="LG99" s="87"/>
      <c r="LH99" s="140"/>
      <c r="LI99" s="87"/>
      <c r="LJ99" s="140"/>
      <c r="LK99" s="87"/>
      <c r="LL99" s="140"/>
      <c r="LM99" s="402"/>
      <c r="LN99" s="140"/>
      <c r="LO99" s="87"/>
      <c r="LP99" s="140"/>
      <c r="LQ99" s="87"/>
      <c r="LR99" s="140"/>
      <c r="LS99" s="87"/>
      <c r="LT99" s="140"/>
      <c r="LU99" s="87"/>
      <c r="LV99" s="140"/>
      <c r="LW99" s="87"/>
      <c r="LX99" s="140"/>
      <c r="LY99" s="87"/>
      <c r="LZ99" s="140"/>
      <c r="MA99" s="87"/>
      <c r="MB99" s="140"/>
      <c r="MC99" s="87"/>
      <c r="MD99" s="140"/>
      <c r="ME99" s="402"/>
      <c r="MF99" s="140"/>
      <c r="MG99" s="87"/>
      <c r="MH99" s="140"/>
      <c r="MI99" s="87"/>
      <c r="MJ99" s="140"/>
      <c r="MK99" s="87"/>
      <c r="ML99" s="140"/>
      <c r="MM99" s="87"/>
      <c r="MN99" s="140"/>
      <c r="MO99" s="87"/>
      <c r="MP99" s="140"/>
      <c r="MQ99" s="87"/>
      <c r="MR99" s="140"/>
      <c r="MS99" s="87"/>
      <c r="MT99" s="140"/>
      <c r="MU99" s="87"/>
      <c r="MV99" s="140"/>
      <c r="MW99" s="402"/>
      <c r="MX99" s="140"/>
      <c r="MY99" s="87"/>
      <c r="MZ99" s="140"/>
      <c r="NA99" s="87"/>
      <c r="NB99" s="140"/>
      <c r="NC99" s="87"/>
      <c r="ND99" s="140"/>
      <c r="NE99" s="87"/>
      <c r="NF99" s="140"/>
      <c r="NG99" s="87"/>
      <c r="NH99" s="140"/>
      <c r="NI99" s="87"/>
      <c r="NJ99" s="140"/>
      <c r="NK99" s="87"/>
      <c r="NL99" s="140"/>
      <c r="NM99" s="87"/>
      <c r="NN99" s="140"/>
      <c r="NO99" s="402"/>
      <c r="NP99" s="140"/>
      <c r="NQ99" s="87"/>
      <c r="NR99" s="140"/>
      <c r="NS99" s="87"/>
      <c r="NT99" s="140"/>
      <c r="NU99" s="87"/>
      <c r="NV99" s="140"/>
      <c r="NW99" s="87"/>
      <c r="NX99" s="140"/>
      <c r="NY99" s="87"/>
      <c r="NZ99" s="140"/>
      <c r="OA99" s="87"/>
      <c r="OB99" s="140"/>
      <c r="OC99" s="87"/>
      <c r="OD99" s="140"/>
      <c r="OE99" s="87"/>
      <c r="OF99" s="140"/>
      <c r="OG99" s="402"/>
      <c r="OH99" s="140"/>
      <c r="OI99" s="87"/>
      <c r="OJ99" s="140"/>
      <c r="OK99" s="87"/>
      <c r="OL99" s="140"/>
      <c r="OM99" s="87"/>
      <c r="ON99" s="140"/>
      <c r="OO99" s="87"/>
      <c r="OP99" s="140"/>
      <c r="OQ99" s="87"/>
      <c r="OR99" s="140"/>
      <c r="OS99" s="87"/>
      <c r="OT99" s="140"/>
      <c r="OU99" s="87"/>
      <c r="OV99" s="140"/>
      <c r="OW99" s="87"/>
      <c r="OX99" s="140"/>
      <c r="OY99" s="402"/>
      <c r="OZ99" s="140"/>
      <c r="PA99" s="87"/>
      <c r="PB99" s="140"/>
      <c r="PC99" s="87"/>
      <c r="PD99" s="140"/>
      <c r="PE99" s="87"/>
      <c r="PF99" s="140"/>
      <c r="PG99" s="87"/>
      <c r="PH99" s="140"/>
      <c r="PI99" s="87"/>
      <c r="PJ99" s="140"/>
      <c r="PK99" s="87"/>
      <c r="PL99" s="140"/>
      <c r="PM99" s="87"/>
      <c r="PN99" s="140"/>
      <c r="PO99" s="87"/>
      <c r="PP99" s="140"/>
      <c r="PQ99" s="402"/>
      <c r="PR99" s="140"/>
      <c r="PS99" s="87"/>
      <c r="PT99" s="140"/>
      <c r="PU99" s="87"/>
      <c r="PV99" s="140"/>
      <c r="PW99" s="87"/>
      <c r="PX99" s="140"/>
      <c r="PY99" s="87"/>
      <c r="PZ99" s="140"/>
      <c r="QA99" s="87"/>
      <c r="QB99" s="140"/>
      <c r="QC99" s="87"/>
      <c r="QD99" s="140"/>
      <c r="QE99" s="87"/>
      <c r="QF99" s="140"/>
      <c r="QG99" s="87"/>
      <c r="QH99" s="140"/>
      <c r="QI99" s="402"/>
      <c r="QJ99" s="140"/>
      <c r="QK99" s="87"/>
      <c r="QL99" s="140"/>
      <c r="QM99" s="87"/>
      <c r="QN99" s="140"/>
      <c r="QO99" s="87"/>
      <c r="QP99" s="140"/>
      <c r="QQ99" s="87"/>
      <c r="QR99" s="140"/>
      <c r="QS99" s="87"/>
      <c r="QT99" s="140"/>
      <c r="QU99" s="87"/>
      <c r="QV99" s="140"/>
      <c r="QW99" s="87"/>
      <c r="QX99" s="140"/>
      <c r="QY99" s="87"/>
      <c r="QZ99" s="140"/>
      <c r="RA99" s="402"/>
      <c r="RB99" s="140"/>
      <c r="RC99" s="87"/>
      <c r="RD99" s="140"/>
      <c r="RE99" s="87"/>
      <c r="RF99" s="140"/>
      <c r="RG99" s="87"/>
      <c r="RH99" s="140"/>
      <c r="RI99" s="87"/>
      <c r="RJ99" s="140"/>
      <c r="RK99" s="87"/>
      <c r="RL99" s="140"/>
      <c r="RM99" s="87"/>
      <c r="RN99" s="140"/>
      <c r="RO99" s="87"/>
      <c r="RP99" s="140"/>
      <c r="RQ99" s="87"/>
      <c r="RR99" s="140"/>
      <c r="RS99" s="402"/>
      <c r="RT99" s="140"/>
      <c r="RU99" s="87"/>
      <c r="RV99" s="140"/>
      <c r="RW99" s="87"/>
      <c r="RX99" s="140"/>
      <c r="RY99" s="87"/>
      <c r="RZ99" s="140"/>
      <c r="SA99" s="87"/>
      <c r="SB99" s="140"/>
      <c r="SC99" s="87"/>
      <c r="SD99" s="140"/>
      <c r="SE99" s="87"/>
      <c r="SF99" s="140"/>
      <c r="SG99" s="87"/>
      <c r="SH99" s="140"/>
      <c r="SI99" s="87"/>
      <c r="SJ99" s="140"/>
      <c r="SK99" s="402"/>
      <c r="SL99" s="140"/>
      <c r="SM99" s="87"/>
      <c r="SN99" s="140"/>
      <c r="SO99" s="87"/>
      <c r="SP99" s="140"/>
      <c r="SQ99" s="87"/>
      <c r="SR99" s="140"/>
      <c r="SS99" s="87"/>
      <c r="ST99" s="140"/>
      <c r="SU99" s="87"/>
      <c r="SV99" s="140"/>
      <c r="SW99" s="87"/>
      <c r="SX99" s="140"/>
      <c r="SY99" s="87"/>
      <c r="SZ99" s="140"/>
      <c r="TA99" s="87"/>
      <c r="TB99" s="140"/>
      <c r="TC99" s="402"/>
      <c r="TD99" s="140"/>
      <c r="TE99" s="87"/>
      <c r="TF99" s="140"/>
      <c r="TG99" s="87"/>
      <c r="TH99" s="140"/>
      <c r="TI99" s="87"/>
      <c r="TJ99" s="140"/>
      <c r="TK99" s="87"/>
      <c r="TL99" s="140"/>
      <c r="TM99" s="87"/>
      <c r="TN99" s="140"/>
      <c r="TO99" s="87"/>
      <c r="TP99" s="140"/>
      <c r="TQ99" s="87"/>
      <c r="TR99" s="140"/>
      <c r="TS99" s="87"/>
      <c r="TT99" s="140"/>
      <c r="TU99" s="87"/>
      <c r="TV99" s="87"/>
      <c r="TW99" s="87"/>
      <c r="TX99" s="87"/>
      <c r="TY99" s="87"/>
      <c r="TZ99" s="87"/>
      <c r="UA99" s="87"/>
      <c r="UB99" s="87"/>
      <c r="UC99" s="87"/>
      <c r="UD99" s="87"/>
      <c r="UE99" s="87"/>
      <c r="UF99" s="87"/>
      <c r="UG99" s="87"/>
      <c r="UH99" s="87"/>
      <c r="UI99" s="87"/>
      <c r="UJ99" s="87"/>
      <c r="UK99" s="87"/>
      <c r="UL99" s="87"/>
      <c r="UM99" s="87"/>
      <c r="UN99" s="87"/>
      <c r="UO99" s="87"/>
      <c r="UP99" s="87"/>
      <c r="UQ99" s="87"/>
      <c r="UR99" s="87"/>
      <c r="US99" s="87"/>
      <c r="UT99" s="87"/>
      <c r="UU99" s="87"/>
      <c r="UV99" s="87"/>
      <c r="UW99" s="87"/>
      <c r="UX99" s="87"/>
      <c r="UY99" s="87"/>
      <c r="UZ99" s="87"/>
      <c r="VA99" s="87"/>
      <c r="VB99" s="87"/>
      <c r="VC99" s="87"/>
      <c r="VD99" s="87"/>
      <c r="VE99" s="87"/>
      <c r="VF99" s="87"/>
      <c r="VG99" s="87"/>
      <c r="VH99" s="87"/>
      <c r="VI99" s="87"/>
      <c r="VJ99" s="87"/>
      <c r="VK99" s="87"/>
      <c r="VL99" s="87"/>
      <c r="VM99" s="87"/>
      <c r="VN99" s="87"/>
      <c r="VO99" s="87"/>
      <c r="VP99" s="87"/>
      <c r="VQ99" s="87"/>
      <c r="VR99" s="87"/>
      <c r="VS99" s="87"/>
      <c r="VT99" s="87"/>
      <c r="VU99" s="87"/>
      <c r="VV99" s="87"/>
      <c r="VW99" s="87"/>
      <c r="VX99" s="87"/>
      <c r="VY99" s="87"/>
      <c r="VZ99" s="87"/>
      <c r="WA99" s="87"/>
      <c r="WB99" s="87"/>
      <c r="WC99" s="87"/>
      <c r="WD99" s="87"/>
      <c r="WE99" s="87"/>
      <c r="WF99" s="87"/>
      <c r="WG99" s="87"/>
      <c r="WH99" s="87"/>
      <c r="WI99" s="87"/>
      <c r="WJ99" s="87"/>
      <c r="WK99" s="87"/>
      <c r="WL99" s="87"/>
      <c r="WM99" s="87"/>
      <c r="WN99" s="87"/>
      <c r="WO99" s="87"/>
      <c r="WP99" s="87"/>
      <c r="WQ99" s="87"/>
      <c r="WR99" s="87"/>
      <c r="WS99" s="87"/>
      <c r="WT99" s="87"/>
      <c r="WU99" s="87"/>
      <c r="WV99" s="87"/>
      <c r="WW99" s="87"/>
      <c r="WX99" s="87"/>
      <c r="WY99" s="87"/>
      <c r="WZ99" s="87"/>
      <c r="XA99" s="87"/>
      <c r="XB99" s="87"/>
      <c r="XC99" s="87"/>
      <c r="XD99" s="87"/>
      <c r="XE99" s="87"/>
      <c r="XF99" s="87"/>
    </row>
    <row r="100" spans="1:630" ht="14">
      <c r="A100" s="87"/>
      <c r="B100" s="140"/>
      <c r="C100" s="87"/>
      <c r="D100" s="140"/>
      <c r="E100" s="87"/>
      <c r="F100" s="140"/>
      <c r="G100" s="87"/>
      <c r="H100" s="140"/>
      <c r="I100" s="87"/>
      <c r="J100" s="140"/>
      <c r="K100" s="87"/>
      <c r="L100" s="140"/>
      <c r="M100" s="87"/>
      <c r="N100" s="140"/>
      <c r="O100" s="87"/>
      <c r="P100" s="140"/>
      <c r="Q100" s="87"/>
      <c r="R100" s="140"/>
      <c r="S100" s="402"/>
      <c r="T100" s="140"/>
      <c r="U100" s="87"/>
      <c r="V100" s="140"/>
      <c r="W100" s="87"/>
      <c r="X100" s="140"/>
      <c r="Y100" s="87"/>
      <c r="Z100" s="140"/>
      <c r="AA100" s="87"/>
      <c r="AB100" s="140"/>
      <c r="AC100" s="87"/>
      <c r="AD100" s="140"/>
      <c r="AE100" s="87"/>
      <c r="AF100" s="140"/>
      <c r="AG100" s="87"/>
      <c r="AH100" s="140"/>
      <c r="AI100" s="87"/>
      <c r="AJ100" s="140"/>
      <c r="AK100" s="402"/>
      <c r="AL100" s="140"/>
      <c r="AM100" s="87"/>
      <c r="AN100" s="140"/>
      <c r="AO100" s="87"/>
      <c r="AP100" s="140"/>
      <c r="AQ100" s="87"/>
      <c r="AR100" s="140"/>
      <c r="AS100" s="87"/>
      <c r="AT100" s="140"/>
      <c r="AU100" s="87"/>
      <c r="AV100" s="140"/>
      <c r="AW100" s="87"/>
      <c r="AX100" s="140"/>
      <c r="AY100" s="87"/>
      <c r="AZ100" s="140"/>
      <c r="BA100" s="87"/>
      <c r="BB100" s="140"/>
      <c r="BC100" s="402"/>
      <c r="BD100" s="140"/>
      <c r="BE100" s="87"/>
      <c r="BF100" s="140"/>
      <c r="BG100" s="87"/>
      <c r="BH100" s="140"/>
      <c r="BI100" s="87"/>
      <c r="BJ100" s="140"/>
      <c r="BK100" s="87"/>
      <c r="BL100" s="140"/>
      <c r="BM100" s="87"/>
      <c r="BN100" s="140"/>
      <c r="BO100" s="87"/>
      <c r="BP100" s="140"/>
      <c r="BQ100" s="87"/>
      <c r="BR100" s="140"/>
      <c r="BS100" s="87"/>
      <c r="BT100" s="140"/>
      <c r="BU100" s="402"/>
      <c r="BV100" s="140"/>
      <c r="BW100" s="87"/>
      <c r="BX100" s="140"/>
      <c r="BY100" s="87"/>
      <c r="BZ100" s="140"/>
      <c r="CA100" s="87"/>
      <c r="CB100" s="140"/>
      <c r="CC100" s="87"/>
      <c r="CD100" s="140"/>
      <c r="CE100" s="87"/>
      <c r="CF100" s="140"/>
      <c r="CG100" s="87"/>
      <c r="CH100" s="140"/>
      <c r="CI100" s="87"/>
      <c r="CJ100" s="140"/>
      <c r="CK100" s="87"/>
      <c r="CL100" s="140"/>
      <c r="CM100" s="402"/>
      <c r="CN100" s="140"/>
      <c r="CO100" s="87"/>
      <c r="CP100" s="140"/>
      <c r="CQ100" s="87"/>
      <c r="CR100" s="140"/>
      <c r="CS100" s="87"/>
      <c r="CT100" s="140"/>
      <c r="CU100" s="87"/>
      <c r="CV100" s="140"/>
      <c r="CW100" s="87"/>
      <c r="CX100" s="140"/>
      <c r="CY100" s="87"/>
      <c r="CZ100" s="140"/>
      <c r="DA100" s="87"/>
      <c r="DB100" s="140"/>
      <c r="DC100" s="87"/>
      <c r="DD100" s="140"/>
      <c r="DE100" s="402"/>
      <c r="DF100" s="140"/>
      <c r="DG100" s="87"/>
      <c r="DH100" s="140"/>
      <c r="DI100" s="87"/>
      <c r="DJ100" s="140"/>
      <c r="DK100" s="87"/>
      <c r="DL100" s="140"/>
      <c r="DM100" s="87"/>
      <c r="DN100" s="140"/>
      <c r="DO100" s="87"/>
      <c r="DP100" s="140"/>
      <c r="DQ100" s="87"/>
      <c r="DR100" s="140"/>
      <c r="DS100" s="87"/>
      <c r="DT100" s="140"/>
      <c r="DU100" s="87"/>
      <c r="DV100" s="140"/>
      <c r="DW100" s="402"/>
      <c r="DX100" s="140"/>
      <c r="DY100" s="87"/>
      <c r="DZ100" s="140"/>
      <c r="EA100" s="87"/>
      <c r="EB100" s="140"/>
      <c r="EC100" s="87"/>
      <c r="ED100" s="140"/>
      <c r="EE100" s="87"/>
      <c r="EF100" s="140"/>
      <c r="EG100" s="87"/>
      <c r="EH100" s="140"/>
      <c r="EI100" s="87"/>
      <c r="EJ100" s="140"/>
      <c r="EK100" s="87"/>
      <c r="EL100" s="140"/>
      <c r="EM100" s="87"/>
      <c r="EN100" s="140"/>
      <c r="EO100" s="402"/>
      <c r="EP100" s="140"/>
      <c r="EQ100" s="87"/>
      <c r="ER100" s="140"/>
      <c r="ES100" s="87"/>
      <c r="ET100" s="140"/>
      <c r="EU100" s="87"/>
      <c r="EV100" s="140"/>
      <c r="EW100" s="87"/>
      <c r="EX100" s="140"/>
      <c r="EY100" s="87"/>
      <c r="EZ100" s="140"/>
      <c r="FA100" s="87"/>
      <c r="FB100" s="140"/>
      <c r="FC100" s="87"/>
      <c r="FD100" s="140"/>
      <c r="FE100" s="87"/>
      <c r="FF100" s="140"/>
      <c r="FG100" s="402"/>
      <c r="FH100" s="140"/>
      <c r="FI100" s="87"/>
      <c r="FJ100" s="140"/>
      <c r="FK100" s="87"/>
      <c r="FL100" s="140"/>
      <c r="FM100" s="87"/>
      <c r="FN100" s="140"/>
      <c r="FO100" s="87"/>
      <c r="FP100" s="140"/>
      <c r="FQ100" s="87"/>
      <c r="FR100" s="140"/>
      <c r="FS100" s="87"/>
      <c r="FT100" s="140"/>
      <c r="FU100" s="87"/>
      <c r="FV100" s="140"/>
      <c r="FW100" s="87"/>
      <c r="FX100" s="140"/>
      <c r="FY100" s="402"/>
      <c r="FZ100" s="140"/>
      <c r="GA100" s="87"/>
      <c r="GB100" s="140"/>
      <c r="GC100" s="87"/>
      <c r="GD100" s="140"/>
      <c r="GE100" s="87"/>
      <c r="GF100" s="140"/>
      <c r="GG100" s="87"/>
      <c r="GH100" s="140"/>
      <c r="GI100" s="87"/>
      <c r="GJ100" s="140"/>
      <c r="GK100" s="87"/>
      <c r="GL100" s="140"/>
      <c r="GM100" s="87"/>
      <c r="GN100" s="140"/>
      <c r="GO100" s="87"/>
      <c r="GP100" s="140"/>
      <c r="GQ100" s="402"/>
      <c r="GR100" s="140"/>
      <c r="GS100" s="87"/>
      <c r="GT100" s="140"/>
      <c r="GU100" s="87"/>
      <c r="GV100" s="140"/>
      <c r="GW100" s="87"/>
      <c r="GX100" s="140"/>
      <c r="GY100" s="87"/>
      <c r="GZ100" s="140"/>
      <c r="HA100" s="87"/>
      <c r="HB100" s="140"/>
      <c r="HC100" s="87"/>
      <c r="HD100" s="140"/>
      <c r="HE100" s="87"/>
      <c r="HF100" s="140"/>
      <c r="HG100" s="87"/>
      <c r="HH100" s="140"/>
      <c r="HI100" s="402"/>
      <c r="HJ100" s="140"/>
      <c r="HK100" s="87"/>
      <c r="HL100" s="140"/>
      <c r="HM100" s="87"/>
      <c r="HN100" s="140"/>
      <c r="HO100" s="87"/>
      <c r="HP100" s="140"/>
      <c r="HQ100" s="87"/>
      <c r="HR100" s="140"/>
      <c r="HS100" s="87"/>
      <c r="HT100" s="140"/>
      <c r="HU100" s="87"/>
      <c r="HV100" s="140"/>
      <c r="HW100" s="87"/>
      <c r="HX100" s="140"/>
      <c r="HY100" s="87"/>
      <c r="HZ100" s="140"/>
      <c r="IA100" s="402"/>
      <c r="IB100" s="140"/>
      <c r="IC100" s="87"/>
      <c r="ID100" s="140"/>
      <c r="IE100" s="87"/>
      <c r="IF100" s="140"/>
      <c r="IG100" s="87"/>
      <c r="IH100" s="140"/>
      <c r="II100" s="87"/>
      <c r="IJ100" s="140"/>
      <c r="IK100" s="87"/>
      <c r="IL100" s="140"/>
      <c r="IM100" s="87"/>
      <c r="IN100" s="140"/>
      <c r="IO100" s="87"/>
      <c r="IP100" s="140"/>
      <c r="IQ100" s="87"/>
      <c r="IR100" s="140"/>
      <c r="IS100" s="402"/>
      <c r="IT100" s="140"/>
      <c r="IU100" s="87"/>
      <c r="IV100" s="140"/>
      <c r="IW100" s="87"/>
      <c r="IX100" s="140"/>
      <c r="IY100" s="87"/>
      <c r="IZ100" s="140"/>
      <c r="JA100" s="87"/>
      <c r="JB100" s="140"/>
      <c r="JC100" s="87"/>
      <c r="JD100" s="140"/>
      <c r="JE100" s="87"/>
      <c r="JF100" s="140"/>
      <c r="JG100" s="87"/>
      <c r="JH100" s="140"/>
      <c r="JI100" s="87"/>
      <c r="JJ100" s="140"/>
      <c r="JK100" s="402"/>
      <c r="JL100" s="140"/>
      <c r="JM100" s="87"/>
      <c r="JN100" s="140"/>
      <c r="JO100" s="87"/>
      <c r="JP100" s="140"/>
      <c r="JQ100" s="87"/>
      <c r="JR100" s="140"/>
      <c r="JS100" s="87"/>
      <c r="JT100" s="140"/>
      <c r="JU100" s="87"/>
      <c r="JV100" s="140"/>
      <c r="JW100" s="87"/>
      <c r="JX100" s="140"/>
      <c r="JY100" s="87"/>
      <c r="JZ100" s="140"/>
      <c r="KA100" s="87"/>
      <c r="KB100" s="140"/>
      <c r="KC100" s="402"/>
      <c r="KD100" s="140"/>
      <c r="KE100" s="87"/>
      <c r="KF100" s="140"/>
      <c r="KG100" s="87"/>
      <c r="KH100" s="140"/>
      <c r="KI100" s="87"/>
      <c r="KJ100" s="140"/>
      <c r="KK100" s="87"/>
      <c r="KL100" s="140"/>
      <c r="KM100" s="87"/>
      <c r="KN100" s="140"/>
      <c r="KO100" s="87"/>
      <c r="KP100" s="140"/>
      <c r="KQ100" s="87"/>
      <c r="KR100" s="140"/>
      <c r="KS100" s="87"/>
      <c r="KT100" s="140"/>
      <c r="KU100" s="402"/>
      <c r="KV100" s="140"/>
      <c r="KW100" s="87"/>
      <c r="KX100" s="140"/>
      <c r="KY100" s="87"/>
      <c r="KZ100" s="140"/>
      <c r="LA100" s="87"/>
      <c r="LB100" s="140"/>
      <c r="LC100" s="87"/>
      <c r="LD100" s="140"/>
      <c r="LE100" s="87"/>
      <c r="LF100" s="140"/>
      <c r="LG100" s="87"/>
      <c r="LH100" s="140"/>
      <c r="LI100" s="87"/>
      <c r="LJ100" s="140"/>
      <c r="LK100" s="87"/>
      <c r="LL100" s="140"/>
      <c r="LM100" s="402"/>
      <c r="LN100" s="140"/>
      <c r="LO100" s="87"/>
      <c r="LP100" s="140"/>
      <c r="LQ100" s="87"/>
      <c r="LR100" s="140"/>
      <c r="LS100" s="87"/>
      <c r="LT100" s="140"/>
      <c r="LU100" s="87"/>
      <c r="LV100" s="140"/>
      <c r="LW100" s="87"/>
      <c r="LX100" s="140"/>
      <c r="LY100" s="87"/>
      <c r="LZ100" s="140"/>
      <c r="MA100" s="87"/>
      <c r="MB100" s="140"/>
      <c r="MC100" s="87"/>
      <c r="MD100" s="140"/>
      <c r="ME100" s="402"/>
      <c r="MF100" s="140"/>
      <c r="MG100" s="87"/>
      <c r="MH100" s="140"/>
      <c r="MI100" s="87"/>
      <c r="MJ100" s="140"/>
      <c r="MK100" s="87"/>
      <c r="ML100" s="140"/>
      <c r="MM100" s="87"/>
      <c r="MN100" s="140"/>
      <c r="MO100" s="87"/>
      <c r="MP100" s="140"/>
      <c r="MQ100" s="87"/>
      <c r="MR100" s="140"/>
      <c r="MS100" s="87"/>
      <c r="MT100" s="140"/>
      <c r="MU100" s="87"/>
      <c r="MV100" s="140"/>
      <c r="MW100" s="402"/>
      <c r="MX100" s="140"/>
      <c r="MY100" s="87"/>
      <c r="MZ100" s="140"/>
      <c r="NA100" s="87"/>
      <c r="NB100" s="140"/>
      <c r="NC100" s="87"/>
      <c r="ND100" s="140"/>
      <c r="NE100" s="87"/>
      <c r="NF100" s="140"/>
      <c r="NG100" s="87"/>
      <c r="NH100" s="140"/>
      <c r="NI100" s="87"/>
      <c r="NJ100" s="140"/>
      <c r="NK100" s="87"/>
      <c r="NL100" s="140"/>
      <c r="NM100" s="87"/>
      <c r="NN100" s="140"/>
      <c r="NO100" s="402"/>
      <c r="NP100" s="140"/>
      <c r="NQ100" s="87"/>
      <c r="NR100" s="140"/>
      <c r="NS100" s="87"/>
      <c r="NT100" s="140"/>
      <c r="NU100" s="87"/>
      <c r="NV100" s="140"/>
      <c r="NW100" s="87"/>
      <c r="NX100" s="140"/>
      <c r="NY100" s="87"/>
      <c r="NZ100" s="140"/>
      <c r="OA100" s="87"/>
      <c r="OB100" s="140"/>
      <c r="OC100" s="87"/>
      <c r="OD100" s="140"/>
      <c r="OE100" s="87"/>
      <c r="OF100" s="140"/>
      <c r="OG100" s="402"/>
      <c r="OH100" s="140"/>
      <c r="OI100" s="87"/>
      <c r="OJ100" s="140"/>
      <c r="OK100" s="87"/>
      <c r="OL100" s="140"/>
      <c r="OM100" s="87"/>
      <c r="ON100" s="140"/>
      <c r="OO100" s="87"/>
      <c r="OP100" s="140"/>
      <c r="OQ100" s="87"/>
      <c r="OR100" s="140"/>
      <c r="OS100" s="87"/>
      <c r="OT100" s="140"/>
      <c r="OU100" s="87"/>
      <c r="OV100" s="140"/>
      <c r="OW100" s="87"/>
      <c r="OX100" s="140"/>
      <c r="OY100" s="402"/>
      <c r="OZ100" s="140"/>
      <c r="PA100" s="87"/>
      <c r="PB100" s="140"/>
      <c r="PC100" s="87"/>
      <c r="PD100" s="140"/>
      <c r="PE100" s="87"/>
      <c r="PF100" s="140"/>
      <c r="PG100" s="87"/>
      <c r="PH100" s="140"/>
      <c r="PI100" s="87"/>
      <c r="PJ100" s="140"/>
      <c r="PK100" s="87"/>
      <c r="PL100" s="140"/>
      <c r="PM100" s="87"/>
      <c r="PN100" s="140"/>
      <c r="PO100" s="87"/>
      <c r="PP100" s="140"/>
      <c r="PQ100" s="402"/>
      <c r="PR100" s="140"/>
      <c r="PS100" s="87"/>
      <c r="PT100" s="140"/>
      <c r="PU100" s="87"/>
      <c r="PV100" s="140"/>
      <c r="PW100" s="87"/>
      <c r="PX100" s="140"/>
      <c r="PY100" s="87"/>
      <c r="PZ100" s="140"/>
      <c r="QA100" s="87"/>
      <c r="QB100" s="140"/>
      <c r="QC100" s="87"/>
      <c r="QD100" s="140"/>
      <c r="QE100" s="87"/>
      <c r="QF100" s="140"/>
      <c r="QG100" s="87"/>
      <c r="QH100" s="140"/>
      <c r="QI100" s="402"/>
      <c r="QJ100" s="140"/>
      <c r="QK100" s="87"/>
      <c r="QL100" s="140"/>
      <c r="QM100" s="87"/>
      <c r="QN100" s="140"/>
      <c r="QO100" s="87"/>
      <c r="QP100" s="140"/>
      <c r="QQ100" s="87"/>
      <c r="QR100" s="140"/>
      <c r="QS100" s="87"/>
      <c r="QT100" s="140"/>
      <c r="QU100" s="87"/>
      <c r="QV100" s="140"/>
      <c r="QW100" s="87"/>
      <c r="QX100" s="140"/>
      <c r="QY100" s="87"/>
      <c r="QZ100" s="140"/>
      <c r="RA100" s="402"/>
      <c r="RB100" s="140"/>
      <c r="RC100" s="87"/>
      <c r="RD100" s="140"/>
      <c r="RE100" s="87"/>
      <c r="RF100" s="140"/>
      <c r="RG100" s="87"/>
      <c r="RH100" s="140"/>
      <c r="RI100" s="87"/>
      <c r="RJ100" s="140"/>
      <c r="RK100" s="87"/>
      <c r="RL100" s="140"/>
      <c r="RM100" s="87"/>
      <c r="RN100" s="140"/>
      <c r="RO100" s="87"/>
      <c r="RP100" s="140"/>
      <c r="RQ100" s="87"/>
      <c r="RR100" s="140"/>
      <c r="RS100" s="402"/>
      <c r="RT100" s="140"/>
      <c r="RU100" s="87"/>
      <c r="RV100" s="140"/>
      <c r="RW100" s="87"/>
      <c r="RX100" s="140"/>
      <c r="RY100" s="87"/>
      <c r="RZ100" s="140"/>
      <c r="SA100" s="87"/>
      <c r="SB100" s="140"/>
      <c r="SC100" s="87"/>
      <c r="SD100" s="140"/>
      <c r="SE100" s="87"/>
      <c r="SF100" s="140"/>
      <c r="SG100" s="87"/>
      <c r="SH100" s="140"/>
      <c r="SI100" s="87"/>
      <c r="SJ100" s="140"/>
      <c r="SK100" s="402"/>
      <c r="SL100" s="140"/>
      <c r="SM100" s="87"/>
      <c r="SN100" s="140"/>
      <c r="SO100" s="87"/>
      <c r="SP100" s="140"/>
      <c r="SQ100" s="87"/>
      <c r="SR100" s="140"/>
      <c r="SS100" s="87"/>
      <c r="ST100" s="140"/>
      <c r="SU100" s="87"/>
      <c r="SV100" s="140"/>
      <c r="SW100" s="87"/>
      <c r="SX100" s="140"/>
      <c r="SY100" s="87"/>
      <c r="SZ100" s="140"/>
      <c r="TA100" s="87"/>
      <c r="TB100" s="140"/>
      <c r="TC100" s="402"/>
      <c r="TD100" s="140"/>
      <c r="TE100" s="87"/>
      <c r="TF100" s="140"/>
      <c r="TG100" s="87"/>
      <c r="TH100" s="140"/>
      <c r="TI100" s="87"/>
      <c r="TJ100" s="140"/>
      <c r="TK100" s="87"/>
      <c r="TL100" s="140"/>
      <c r="TM100" s="87"/>
      <c r="TN100" s="140"/>
      <c r="TO100" s="87"/>
      <c r="TP100" s="140"/>
      <c r="TQ100" s="87"/>
      <c r="TR100" s="140"/>
      <c r="TS100" s="87"/>
      <c r="TT100" s="140"/>
      <c r="TU100" s="87"/>
      <c r="TV100" s="87"/>
      <c r="TW100" s="87"/>
      <c r="TX100" s="87"/>
      <c r="TY100" s="87"/>
      <c r="TZ100" s="87"/>
      <c r="UA100" s="87"/>
      <c r="UB100" s="87"/>
      <c r="UC100" s="87"/>
      <c r="UD100" s="87"/>
      <c r="UE100" s="87"/>
      <c r="UF100" s="87"/>
      <c r="UG100" s="87"/>
      <c r="UH100" s="87"/>
      <c r="UI100" s="87"/>
      <c r="UJ100" s="87"/>
      <c r="UK100" s="87"/>
      <c r="UL100" s="87"/>
      <c r="UM100" s="87"/>
      <c r="UN100" s="87"/>
      <c r="UO100" s="87"/>
      <c r="UP100" s="87"/>
      <c r="UQ100" s="87"/>
      <c r="UR100" s="87"/>
      <c r="US100" s="87"/>
      <c r="UT100" s="87"/>
      <c r="UU100" s="87"/>
      <c r="UV100" s="87"/>
      <c r="UW100" s="87"/>
      <c r="UX100" s="87"/>
      <c r="UY100" s="87"/>
      <c r="UZ100" s="87"/>
      <c r="VA100" s="87"/>
      <c r="VB100" s="87"/>
      <c r="VC100" s="87"/>
      <c r="VD100" s="87"/>
      <c r="VE100" s="87"/>
      <c r="VF100" s="87"/>
      <c r="VG100" s="87"/>
      <c r="VH100" s="87"/>
      <c r="VI100" s="87"/>
      <c r="VJ100" s="87"/>
      <c r="VK100" s="87"/>
      <c r="VL100" s="87"/>
      <c r="VM100" s="87"/>
      <c r="VN100" s="87"/>
      <c r="VO100" s="87"/>
      <c r="VP100" s="87"/>
      <c r="VQ100" s="87"/>
      <c r="VR100" s="87"/>
      <c r="VS100" s="87"/>
      <c r="VT100" s="87"/>
      <c r="VU100" s="87"/>
      <c r="VV100" s="87"/>
      <c r="VW100" s="87"/>
      <c r="VX100" s="87"/>
      <c r="VY100" s="87"/>
      <c r="VZ100" s="87"/>
      <c r="WA100" s="87"/>
      <c r="WB100" s="87"/>
      <c r="WC100" s="87"/>
      <c r="WD100" s="87"/>
      <c r="WE100" s="87"/>
      <c r="WF100" s="87"/>
      <c r="WG100" s="87"/>
      <c r="WH100" s="87"/>
      <c r="WI100" s="87"/>
      <c r="WJ100" s="87"/>
      <c r="WK100" s="87"/>
      <c r="WL100" s="87"/>
      <c r="WM100" s="87"/>
      <c r="WN100" s="87"/>
      <c r="WO100" s="87"/>
      <c r="WP100" s="87"/>
      <c r="WQ100" s="87"/>
      <c r="WR100" s="87"/>
      <c r="WS100" s="87"/>
      <c r="WT100" s="87"/>
      <c r="WU100" s="87"/>
      <c r="WV100" s="87"/>
      <c r="WW100" s="87"/>
      <c r="WX100" s="87"/>
      <c r="WY100" s="87"/>
      <c r="WZ100" s="87"/>
      <c r="XA100" s="87"/>
      <c r="XB100" s="87"/>
      <c r="XC100" s="87"/>
      <c r="XD100" s="87"/>
      <c r="XE100" s="87"/>
      <c r="XF100" s="87"/>
    </row>
    <row r="101" spans="1:630" ht="14">
      <c r="A101" s="87"/>
      <c r="B101" s="140"/>
      <c r="C101" s="87"/>
      <c r="D101" s="140"/>
      <c r="E101" s="87"/>
      <c r="F101" s="140"/>
      <c r="G101" s="87"/>
      <c r="H101" s="140"/>
      <c r="I101" s="87"/>
      <c r="J101" s="140"/>
      <c r="K101" s="87"/>
      <c r="L101" s="140"/>
      <c r="M101" s="87"/>
      <c r="N101" s="140"/>
      <c r="O101" s="87"/>
      <c r="P101" s="140"/>
      <c r="Q101" s="87"/>
      <c r="R101" s="140"/>
      <c r="S101" s="402"/>
      <c r="T101" s="140"/>
      <c r="U101" s="87"/>
      <c r="V101" s="140"/>
      <c r="W101" s="87"/>
      <c r="X101" s="140"/>
      <c r="Y101" s="87"/>
      <c r="Z101" s="140"/>
      <c r="AA101" s="87"/>
      <c r="AB101" s="140"/>
      <c r="AC101" s="87"/>
      <c r="AD101" s="140"/>
      <c r="AE101" s="87"/>
      <c r="AF101" s="140"/>
      <c r="AG101" s="87"/>
      <c r="AH101" s="140"/>
      <c r="AI101" s="87"/>
      <c r="AJ101" s="140"/>
      <c r="AK101" s="402"/>
      <c r="AL101" s="140"/>
      <c r="AM101" s="87"/>
      <c r="AN101" s="140"/>
      <c r="AO101" s="87"/>
      <c r="AP101" s="140"/>
      <c r="AQ101" s="87"/>
      <c r="AR101" s="140"/>
      <c r="AS101" s="87"/>
      <c r="AT101" s="140"/>
      <c r="AU101" s="87"/>
      <c r="AV101" s="140"/>
      <c r="AW101" s="87"/>
      <c r="AX101" s="140"/>
      <c r="AY101" s="87"/>
      <c r="AZ101" s="140"/>
      <c r="BA101" s="87"/>
      <c r="BB101" s="140"/>
      <c r="BC101" s="402"/>
      <c r="BD101" s="140"/>
      <c r="BE101" s="87"/>
      <c r="BF101" s="140"/>
      <c r="BG101" s="87"/>
      <c r="BH101" s="140"/>
      <c r="BI101" s="87"/>
      <c r="BJ101" s="140"/>
      <c r="BK101" s="87"/>
      <c r="BL101" s="140"/>
      <c r="BM101" s="87"/>
      <c r="BN101" s="140"/>
      <c r="BO101" s="87"/>
      <c r="BP101" s="140"/>
      <c r="BQ101" s="87"/>
      <c r="BR101" s="140"/>
      <c r="BS101" s="87"/>
      <c r="BT101" s="140"/>
      <c r="BU101" s="402"/>
      <c r="BV101" s="140"/>
      <c r="BW101" s="87"/>
      <c r="BX101" s="140"/>
      <c r="BY101" s="87"/>
      <c r="BZ101" s="140"/>
      <c r="CA101" s="87"/>
      <c r="CB101" s="140"/>
      <c r="CC101" s="87"/>
      <c r="CD101" s="140"/>
      <c r="CE101" s="87"/>
      <c r="CF101" s="140"/>
      <c r="CG101" s="87"/>
      <c r="CH101" s="140"/>
      <c r="CI101" s="87"/>
      <c r="CJ101" s="140"/>
      <c r="CK101" s="87"/>
      <c r="CL101" s="140"/>
      <c r="CM101" s="402"/>
      <c r="CN101" s="140"/>
      <c r="CO101" s="87"/>
      <c r="CP101" s="140"/>
      <c r="CQ101" s="87"/>
      <c r="CR101" s="140"/>
      <c r="CS101" s="87"/>
      <c r="CT101" s="140"/>
      <c r="CU101" s="87"/>
      <c r="CV101" s="140"/>
      <c r="CW101" s="87"/>
      <c r="CX101" s="140"/>
      <c r="CY101" s="87"/>
      <c r="CZ101" s="140"/>
      <c r="DA101" s="87"/>
      <c r="DB101" s="140"/>
      <c r="DC101" s="87"/>
      <c r="DD101" s="140"/>
      <c r="DE101" s="402"/>
      <c r="DF101" s="140"/>
      <c r="DG101" s="87"/>
      <c r="DH101" s="140"/>
      <c r="DI101" s="87"/>
      <c r="DJ101" s="140"/>
      <c r="DK101" s="87"/>
      <c r="DL101" s="140"/>
      <c r="DM101" s="87"/>
      <c r="DN101" s="140"/>
      <c r="DO101" s="87"/>
      <c r="DP101" s="140"/>
      <c r="DQ101" s="87"/>
      <c r="DR101" s="140"/>
      <c r="DS101" s="87"/>
      <c r="DT101" s="140"/>
      <c r="DU101" s="87"/>
      <c r="DV101" s="140"/>
      <c r="DW101" s="402"/>
      <c r="DX101" s="140"/>
      <c r="DY101" s="87"/>
      <c r="DZ101" s="140"/>
      <c r="EA101" s="87"/>
      <c r="EB101" s="140"/>
      <c r="EC101" s="87"/>
      <c r="ED101" s="140"/>
      <c r="EE101" s="87"/>
      <c r="EF101" s="140"/>
      <c r="EG101" s="87"/>
      <c r="EH101" s="140"/>
      <c r="EI101" s="87"/>
      <c r="EJ101" s="140"/>
      <c r="EK101" s="87"/>
      <c r="EL101" s="140"/>
      <c r="EM101" s="87"/>
      <c r="EN101" s="140"/>
      <c r="EO101" s="402"/>
      <c r="EP101" s="140"/>
      <c r="EQ101" s="87"/>
      <c r="ER101" s="140"/>
      <c r="ES101" s="87"/>
      <c r="ET101" s="140"/>
      <c r="EU101" s="87"/>
      <c r="EV101" s="140"/>
      <c r="EW101" s="87"/>
      <c r="EX101" s="140"/>
      <c r="EY101" s="87"/>
      <c r="EZ101" s="140"/>
      <c r="FA101" s="87"/>
      <c r="FB101" s="140"/>
      <c r="FC101" s="87"/>
      <c r="FD101" s="140"/>
      <c r="FE101" s="87"/>
      <c r="FF101" s="140"/>
      <c r="FG101" s="402"/>
      <c r="FH101" s="140"/>
      <c r="FI101" s="87"/>
      <c r="FJ101" s="140"/>
      <c r="FK101" s="87"/>
      <c r="FL101" s="140"/>
      <c r="FM101" s="87"/>
      <c r="FN101" s="140"/>
      <c r="FO101" s="87"/>
      <c r="FP101" s="140"/>
      <c r="FQ101" s="87"/>
      <c r="FR101" s="140"/>
      <c r="FS101" s="87"/>
      <c r="FT101" s="140"/>
      <c r="FU101" s="87"/>
      <c r="FV101" s="140"/>
      <c r="FW101" s="87"/>
      <c r="FX101" s="140"/>
      <c r="FY101" s="402"/>
      <c r="FZ101" s="140"/>
      <c r="GA101" s="87"/>
      <c r="GB101" s="140"/>
      <c r="GC101" s="87"/>
      <c r="GD101" s="140"/>
      <c r="GE101" s="87"/>
      <c r="GF101" s="140"/>
      <c r="GG101" s="87"/>
      <c r="GH101" s="140"/>
      <c r="GI101" s="87"/>
      <c r="GJ101" s="140"/>
      <c r="GK101" s="87"/>
      <c r="GL101" s="140"/>
      <c r="GM101" s="87"/>
      <c r="GN101" s="140"/>
      <c r="GO101" s="87"/>
      <c r="GP101" s="140"/>
      <c r="GQ101" s="402"/>
      <c r="GR101" s="140"/>
      <c r="GS101" s="87"/>
      <c r="GT101" s="140"/>
      <c r="GU101" s="87"/>
      <c r="GV101" s="140"/>
      <c r="GW101" s="87"/>
      <c r="GX101" s="140"/>
      <c r="GY101" s="87"/>
      <c r="GZ101" s="140"/>
      <c r="HA101" s="87"/>
      <c r="HB101" s="140"/>
      <c r="HC101" s="87"/>
      <c r="HD101" s="140"/>
      <c r="HE101" s="87"/>
      <c r="HF101" s="140"/>
      <c r="HG101" s="87"/>
      <c r="HH101" s="140"/>
      <c r="HI101" s="402"/>
      <c r="HJ101" s="140"/>
      <c r="HK101" s="87"/>
      <c r="HL101" s="140"/>
      <c r="HM101" s="87"/>
      <c r="HN101" s="140"/>
      <c r="HO101" s="87"/>
      <c r="HP101" s="140"/>
      <c r="HQ101" s="87"/>
      <c r="HR101" s="140"/>
      <c r="HS101" s="87"/>
      <c r="HT101" s="140"/>
      <c r="HU101" s="87"/>
      <c r="HV101" s="140"/>
      <c r="HW101" s="87"/>
      <c r="HX101" s="140"/>
      <c r="HY101" s="87"/>
      <c r="HZ101" s="140"/>
      <c r="IA101" s="402"/>
      <c r="IB101" s="140"/>
      <c r="IC101" s="87"/>
      <c r="ID101" s="140"/>
      <c r="IE101" s="87"/>
      <c r="IF101" s="140"/>
      <c r="IG101" s="87"/>
      <c r="IH101" s="140"/>
      <c r="II101" s="87"/>
      <c r="IJ101" s="140"/>
      <c r="IK101" s="87"/>
      <c r="IL101" s="140"/>
      <c r="IM101" s="87"/>
      <c r="IN101" s="140"/>
      <c r="IO101" s="87"/>
      <c r="IP101" s="140"/>
      <c r="IQ101" s="87"/>
      <c r="IR101" s="140"/>
      <c r="IS101" s="402"/>
      <c r="IT101" s="140"/>
      <c r="IU101" s="87"/>
      <c r="IV101" s="140"/>
      <c r="IW101" s="87"/>
      <c r="IX101" s="140"/>
      <c r="IY101" s="87"/>
      <c r="IZ101" s="140"/>
      <c r="JA101" s="87"/>
      <c r="JB101" s="140"/>
      <c r="JC101" s="87"/>
      <c r="JD101" s="140"/>
      <c r="JE101" s="87"/>
      <c r="JF101" s="140"/>
      <c r="JG101" s="87"/>
      <c r="JH101" s="140"/>
      <c r="JI101" s="87"/>
      <c r="JJ101" s="140"/>
      <c r="JK101" s="402"/>
      <c r="JL101" s="140"/>
      <c r="JM101" s="87"/>
      <c r="JN101" s="140"/>
      <c r="JO101" s="87"/>
      <c r="JP101" s="140"/>
      <c r="JQ101" s="87"/>
      <c r="JR101" s="140"/>
      <c r="JS101" s="87"/>
      <c r="JT101" s="140"/>
      <c r="JU101" s="87"/>
      <c r="JV101" s="140"/>
      <c r="JW101" s="87"/>
      <c r="JX101" s="140"/>
      <c r="JY101" s="87"/>
      <c r="JZ101" s="140"/>
      <c r="KA101" s="87"/>
      <c r="KB101" s="140"/>
      <c r="KC101" s="402"/>
      <c r="KD101" s="140"/>
      <c r="KE101" s="87"/>
      <c r="KF101" s="140"/>
      <c r="KG101" s="87"/>
      <c r="KH101" s="140"/>
      <c r="KI101" s="87"/>
      <c r="KJ101" s="140"/>
      <c r="KK101" s="87"/>
      <c r="KL101" s="140"/>
      <c r="KM101" s="87"/>
      <c r="KN101" s="140"/>
      <c r="KO101" s="87"/>
      <c r="KP101" s="140"/>
      <c r="KQ101" s="87"/>
      <c r="KR101" s="140"/>
      <c r="KS101" s="87"/>
      <c r="KT101" s="140"/>
      <c r="KU101" s="402"/>
      <c r="KV101" s="140"/>
      <c r="KW101" s="87"/>
      <c r="KX101" s="140"/>
      <c r="KY101" s="87"/>
      <c r="KZ101" s="140"/>
      <c r="LA101" s="87"/>
      <c r="LB101" s="140"/>
      <c r="LC101" s="87"/>
      <c r="LD101" s="140"/>
      <c r="LE101" s="87"/>
      <c r="LF101" s="140"/>
      <c r="LG101" s="87"/>
      <c r="LH101" s="140"/>
      <c r="LI101" s="87"/>
      <c r="LJ101" s="140"/>
      <c r="LK101" s="87"/>
      <c r="LL101" s="140"/>
      <c r="LM101" s="402"/>
      <c r="LN101" s="140"/>
      <c r="LO101" s="87"/>
      <c r="LP101" s="140"/>
      <c r="LQ101" s="87"/>
      <c r="LR101" s="140"/>
      <c r="LS101" s="87"/>
      <c r="LT101" s="140"/>
      <c r="LU101" s="87"/>
      <c r="LV101" s="140"/>
      <c r="LW101" s="87"/>
      <c r="LX101" s="140"/>
      <c r="LY101" s="87"/>
      <c r="LZ101" s="140"/>
      <c r="MA101" s="87"/>
      <c r="MB101" s="140"/>
      <c r="MC101" s="87"/>
      <c r="MD101" s="140"/>
      <c r="ME101" s="402"/>
      <c r="MF101" s="140"/>
      <c r="MG101" s="87"/>
      <c r="MH101" s="140"/>
      <c r="MI101" s="87"/>
      <c r="MJ101" s="140"/>
      <c r="MK101" s="87"/>
      <c r="ML101" s="140"/>
      <c r="MM101" s="87"/>
      <c r="MN101" s="140"/>
      <c r="MO101" s="87"/>
      <c r="MP101" s="140"/>
      <c r="MQ101" s="87"/>
      <c r="MR101" s="140"/>
      <c r="MS101" s="87"/>
      <c r="MT101" s="140"/>
      <c r="MU101" s="87"/>
      <c r="MV101" s="140"/>
      <c r="MW101" s="402"/>
      <c r="MX101" s="140"/>
      <c r="MY101" s="87"/>
      <c r="MZ101" s="140"/>
      <c r="NA101" s="87"/>
      <c r="NB101" s="140"/>
      <c r="NC101" s="87"/>
      <c r="ND101" s="140"/>
      <c r="NE101" s="87"/>
      <c r="NF101" s="140"/>
      <c r="NG101" s="87"/>
      <c r="NH101" s="140"/>
      <c r="NI101" s="87"/>
      <c r="NJ101" s="140"/>
      <c r="NK101" s="87"/>
      <c r="NL101" s="140"/>
      <c r="NM101" s="87"/>
      <c r="NN101" s="140"/>
      <c r="NO101" s="402"/>
      <c r="NP101" s="140"/>
      <c r="NQ101" s="87"/>
      <c r="NR101" s="140"/>
      <c r="NS101" s="87"/>
      <c r="NT101" s="140"/>
      <c r="NU101" s="87"/>
      <c r="NV101" s="140"/>
      <c r="NW101" s="87"/>
      <c r="NX101" s="140"/>
      <c r="NY101" s="87"/>
      <c r="NZ101" s="140"/>
      <c r="OA101" s="87"/>
      <c r="OB101" s="140"/>
      <c r="OC101" s="87"/>
      <c r="OD101" s="140"/>
      <c r="OE101" s="87"/>
      <c r="OF101" s="140"/>
      <c r="OG101" s="402"/>
      <c r="OH101" s="140"/>
      <c r="OI101" s="87"/>
      <c r="OJ101" s="140"/>
      <c r="OK101" s="87"/>
      <c r="OL101" s="140"/>
      <c r="OM101" s="87"/>
      <c r="ON101" s="140"/>
      <c r="OO101" s="87"/>
      <c r="OP101" s="140"/>
      <c r="OQ101" s="87"/>
      <c r="OR101" s="140"/>
      <c r="OS101" s="87"/>
      <c r="OT101" s="140"/>
      <c r="OU101" s="87"/>
      <c r="OV101" s="140"/>
      <c r="OW101" s="87"/>
      <c r="OX101" s="140"/>
      <c r="OY101" s="402"/>
      <c r="OZ101" s="140"/>
      <c r="PA101" s="87"/>
      <c r="PB101" s="140"/>
      <c r="PC101" s="87"/>
      <c r="PD101" s="140"/>
      <c r="PE101" s="87"/>
      <c r="PF101" s="140"/>
      <c r="PG101" s="87"/>
      <c r="PH101" s="140"/>
      <c r="PI101" s="87"/>
      <c r="PJ101" s="140"/>
      <c r="PK101" s="87"/>
      <c r="PL101" s="140"/>
      <c r="PM101" s="87"/>
      <c r="PN101" s="140"/>
      <c r="PO101" s="87"/>
      <c r="PP101" s="140"/>
      <c r="PQ101" s="402"/>
      <c r="PR101" s="140"/>
      <c r="PS101" s="87"/>
      <c r="PT101" s="140"/>
      <c r="PU101" s="87"/>
      <c r="PV101" s="140"/>
      <c r="PW101" s="87"/>
      <c r="PX101" s="140"/>
      <c r="PY101" s="87"/>
      <c r="PZ101" s="140"/>
      <c r="QA101" s="87"/>
      <c r="QB101" s="140"/>
      <c r="QC101" s="87"/>
      <c r="QD101" s="140"/>
      <c r="QE101" s="87"/>
      <c r="QF101" s="140"/>
      <c r="QG101" s="87"/>
      <c r="QH101" s="140"/>
      <c r="QI101" s="402"/>
      <c r="QJ101" s="140"/>
      <c r="QK101" s="87"/>
      <c r="QL101" s="140"/>
      <c r="QM101" s="87"/>
      <c r="QN101" s="140"/>
      <c r="QO101" s="87"/>
      <c r="QP101" s="140"/>
      <c r="QQ101" s="87"/>
      <c r="QR101" s="140"/>
      <c r="QS101" s="87"/>
      <c r="QT101" s="140"/>
      <c r="QU101" s="87"/>
      <c r="QV101" s="140"/>
      <c r="QW101" s="87"/>
      <c r="QX101" s="140"/>
      <c r="QY101" s="87"/>
      <c r="QZ101" s="140"/>
      <c r="RA101" s="402"/>
      <c r="RB101" s="140"/>
      <c r="RC101" s="87"/>
      <c r="RD101" s="140"/>
      <c r="RE101" s="87"/>
      <c r="RF101" s="140"/>
      <c r="RG101" s="87"/>
      <c r="RH101" s="140"/>
      <c r="RI101" s="87"/>
      <c r="RJ101" s="140"/>
      <c r="RK101" s="87"/>
      <c r="RL101" s="140"/>
      <c r="RM101" s="87"/>
      <c r="RN101" s="140"/>
      <c r="RO101" s="87"/>
      <c r="RP101" s="140"/>
      <c r="RQ101" s="87"/>
      <c r="RR101" s="140"/>
      <c r="RS101" s="402"/>
      <c r="RT101" s="140"/>
      <c r="RU101" s="87"/>
      <c r="RV101" s="140"/>
      <c r="RW101" s="87"/>
      <c r="RX101" s="140"/>
      <c r="RY101" s="87"/>
      <c r="RZ101" s="140"/>
      <c r="SA101" s="87"/>
      <c r="SB101" s="140"/>
      <c r="SC101" s="87"/>
      <c r="SD101" s="140"/>
      <c r="SE101" s="87"/>
      <c r="SF101" s="140"/>
      <c r="SG101" s="87"/>
      <c r="SH101" s="140"/>
      <c r="SI101" s="87"/>
      <c r="SJ101" s="140"/>
      <c r="SK101" s="402"/>
      <c r="SL101" s="140"/>
      <c r="SM101" s="87"/>
      <c r="SN101" s="140"/>
      <c r="SO101" s="87"/>
      <c r="SP101" s="140"/>
      <c r="SQ101" s="87"/>
      <c r="SR101" s="140"/>
      <c r="SS101" s="87"/>
      <c r="ST101" s="140"/>
      <c r="SU101" s="87"/>
      <c r="SV101" s="140"/>
      <c r="SW101" s="87"/>
      <c r="SX101" s="140"/>
      <c r="SY101" s="87"/>
      <c r="SZ101" s="140"/>
      <c r="TA101" s="87"/>
      <c r="TB101" s="140"/>
      <c r="TC101" s="402"/>
      <c r="TD101" s="140"/>
      <c r="TE101" s="87"/>
      <c r="TF101" s="140"/>
      <c r="TG101" s="87"/>
      <c r="TH101" s="140"/>
      <c r="TI101" s="87"/>
      <c r="TJ101" s="140"/>
      <c r="TK101" s="87"/>
      <c r="TL101" s="140"/>
      <c r="TM101" s="87"/>
      <c r="TN101" s="140"/>
      <c r="TO101" s="87"/>
      <c r="TP101" s="140"/>
      <c r="TQ101" s="87"/>
      <c r="TR101" s="140"/>
      <c r="TS101" s="87"/>
      <c r="TT101" s="140"/>
      <c r="TU101" s="87"/>
      <c r="TV101" s="87"/>
      <c r="TW101" s="87"/>
      <c r="TX101" s="87"/>
      <c r="TY101" s="87"/>
      <c r="TZ101" s="87"/>
      <c r="UA101" s="87"/>
      <c r="UB101" s="87"/>
      <c r="UC101" s="87"/>
      <c r="UD101" s="87"/>
      <c r="UE101" s="87"/>
      <c r="UF101" s="87"/>
      <c r="UG101" s="87"/>
      <c r="UH101" s="87"/>
      <c r="UI101" s="87"/>
      <c r="UJ101" s="87"/>
      <c r="UK101" s="87"/>
      <c r="UL101" s="87"/>
      <c r="UM101" s="87"/>
      <c r="UN101" s="87"/>
      <c r="UO101" s="87"/>
      <c r="UP101" s="87"/>
      <c r="UQ101" s="87"/>
      <c r="UR101" s="87"/>
      <c r="US101" s="87"/>
      <c r="UT101" s="87"/>
      <c r="UU101" s="87"/>
      <c r="UV101" s="87"/>
      <c r="UW101" s="87"/>
      <c r="UX101" s="87"/>
      <c r="UY101" s="87"/>
      <c r="UZ101" s="87"/>
      <c r="VA101" s="87"/>
      <c r="VB101" s="87"/>
      <c r="VC101" s="87"/>
      <c r="VD101" s="87"/>
      <c r="VE101" s="87"/>
      <c r="VF101" s="87"/>
      <c r="VG101" s="87"/>
      <c r="VH101" s="87"/>
      <c r="VI101" s="87"/>
      <c r="VJ101" s="87"/>
      <c r="VK101" s="87"/>
      <c r="VL101" s="87"/>
      <c r="VM101" s="87"/>
      <c r="VN101" s="87"/>
      <c r="VO101" s="87"/>
      <c r="VP101" s="87"/>
      <c r="VQ101" s="87"/>
      <c r="VR101" s="87"/>
      <c r="VS101" s="87"/>
      <c r="VT101" s="87"/>
      <c r="VU101" s="87"/>
      <c r="VV101" s="87"/>
      <c r="VW101" s="87"/>
      <c r="VX101" s="87"/>
      <c r="VY101" s="87"/>
      <c r="VZ101" s="87"/>
      <c r="WA101" s="87"/>
      <c r="WB101" s="87"/>
      <c r="WC101" s="87"/>
      <c r="WD101" s="87"/>
      <c r="WE101" s="87"/>
      <c r="WF101" s="87"/>
      <c r="WG101" s="87"/>
      <c r="WH101" s="87"/>
      <c r="WI101" s="87"/>
      <c r="WJ101" s="87"/>
      <c r="WK101" s="87"/>
      <c r="WL101" s="87"/>
      <c r="WM101" s="87"/>
      <c r="WN101" s="87"/>
      <c r="WO101" s="87"/>
      <c r="WP101" s="87"/>
      <c r="WQ101" s="87"/>
      <c r="WR101" s="87"/>
      <c r="WS101" s="87"/>
      <c r="WT101" s="87"/>
      <c r="WU101" s="87"/>
      <c r="WV101" s="87"/>
      <c r="WW101" s="87"/>
      <c r="WX101" s="87"/>
      <c r="WY101" s="87"/>
      <c r="WZ101" s="87"/>
      <c r="XA101" s="87"/>
      <c r="XB101" s="87"/>
      <c r="XC101" s="87"/>
      <c r="XD101" s="87"/>
      <c r="XE101" s="87"/>
      <c r="XF101" s="87"/>
    </row>
    <row r="102" spans="1:630" ht="14">
      <c r="A102" s="87"/>
      <c r="B102" s="140"/>
      <c r="C102" s="87"/>
      <c r="D102" s="140"/>
      <c r="E102" s="87"/>
      <c r="F102" s="140"/>
      <c r="G102" s="87"/>
      <c r="H102" s="140"/>
      <c r="I102" s="87"/>
      <c r="J102" s="140"/>
      <c r="K102" s="87"/>
      <c r="L102" s="140"/>
      <c r="M102" s="87"/>
      <c r="N102" s="140"/>
      <c r="O102" s="87"/>
      <c r="P102" s="140"/>
      <c r="Q102" s="87"/>
      <c r="R102" s="140"/>
      <c r="S102" s="402"/>
      <c r="T102" s="140"/>
      <c r="U102" s="87"/>
      <c r="V102" s="140"/>
      <c r="W102" s="87"/>
      <c r="X102" s="140"/>
      <c r="Y102" s="87"/>
      <c r="Z102" s="140"/>
      <c r="AA102" s="87"/>
      <c r="AB102" s="140"/>
      <c r="AC102" s="87"/>
      <c r="AD102" s="140"/>
      <c r="AE102" s="87"/>
      <c r="AF102" s="140"/>
      <c r="AG102" s="87"/>
      <c r="AH102" s="140"/>
      <c r="AI102" s="87"/>
      <c r="AJ102" s="140"/>
      <c r="AK102" s="402"/>
      <c r="AL102" s="140"/>
      <c r="AM102" s="87"/>
      <c r="AN102" s="140"/>
      <c r="AO102" s="87"/>
      <c r="AP102" s="140"/>
      <c r="AQ102" s="87"/>
      <c r="AR102" s="140"/>
      <c r="AS102" s="87"/>
      <c r="AT102" s="140"/>
      <c r="AU102" s="87"/>
      <c r="AV102" s="140"/>
      <c r="AW102" s="87"/>
      <c r="AX102" s="140"/>
      <c r="AY102" s="87"/>
      <c r="AZ102" s="140"/>
      <c r="BA102" s="87"/>
      <c r="BB102" s="140"/>
      <c r="BC102" s="402"/>
      <c r="BD102" s="140"/>
      <c r="BE102" s="87"/>
      <c r="BF102" s="140"/>
      <c r="BG102" s="87"/>
      <c r="BH102" s="140"/>
      <c r="BI102" s="87"/>
      <c r="BJ102" s="140"/>
      <c r="BK102" s="87"/>
      <c r="BL102" s="140"/>
      <c r="BM102" s="87"/>
      <c r="BN102" s="140"/>
      <c r="BO102" s="87"/>
      <c r="BP102" s="140"/>
      <c r="BQ102" s="87"/>
      <c r="BR102" s="140"/>
      <c r="BS102" s="87"/>
      <c r="BT102" s="140"/>
      <c r="BU102" s="402"/>
      <c r="BV102" s="140"/>
      <c r="BW102" s="87"/>
      <c r="BX102" s="140"/>
      <c r="BY102" s="87"/>
      <c r="BZ102" s="140"/>
      <c r="CA102" s="87"/>
      <c r="CB102" s="140"/>
      <c r="CC102" s="87"/>
      <c r="CD102" s="140"/>
      <c r="CE102" s="87"/>
      <c r="CF102" s="140"/>
      <c r="CG102" s="87"/>
      <c r="CH102" s="140"/>
      <c r="CI102" s="87"/>
      <c r="CJ102" s="140"/>
      <c r="CK102" s="87"/>
      <c r="CL102" s="140"/>
      <c r="CM102" s="402"/>
      <c r="CN102" s="140"/>
      <c r="CO102" s="87"/>
      <c r="CP102" s="140"/>
      <c r="CQ102" s="87"/>
      <c r="CR102" s="140"/>
      <c r="CS102" s="87"/>
      <c r="CT102" s="140"/>
      <c r="CU102" s="87"/>
      <c r="CV102" s="140"/>
      <c r="CW102" s="87"/>
      <c r="CX102" s="140"/>
      <c r="CY102" s="87"/>
      <c r="CZ102" s="140"/>
      <c r="DA102" s="87"/>
      <c r="DB102" s="140"/>
      <c r="DC102" s="87"/>
      <c r="DD102" s="140"/>
      <c r="DE102" s="402"/>
      <c r="DF102" s="140"/>
      <c r="DG102" s="87"/>
      <c r="DH102" s="140"/>
      <c r="DI102" s="87"/>
      <c r="DJ102" s="140"/>
      <c r="DK102" s="87"/>
      <c r="DL102" s="140"/>
      <c r="DM102" s="87"/>
      <c r="DN102" s="140"/>
      <c r="DO102" s="87"/>
      <c r="DP102" s="140"/>
      <c r="DQ102" s="87"/>
      <c r="DR102" s="140"/>
      <c r="DS102" s="87"/>
      <c r="DT102" s="140"/>
      <c r="DU102" s="87"/>
      <c r="DV102" s="140"/>
      <c r="DW102" s="402"/>
      <c r="DX102" s="140"/>
      <c r="DY102" s="87"/>
      <c r="DZ102" s="140"/>
      <c r="EA102" s="87"/>
      <c r="EB102" s="140"/>
      <c r="EC102" s="87"/>
      <c r="ED102" s="140"/>
      <c r="EE102" s="87"/>
      <c r="EF102" s="140"/>
      <c r="EG102" s="87"/>
      <c r="EH102" s="140"/>
      <c r="EI102" s="87"/>
      <c r="EJ102" s="140"/>
      <c r="EK102" s="87"/>
      <c r="EL102" s="140"/>
      <c r="EM102" s="87"/>
      <c r="EN102" s="140"/>
      <c r="EO102" s="402"/>
      <c r="EP102" s="140"/>
      <c r="EQ102" s="87"/>
      <c r="ER102" s="140"/>
      <c r="ES102" s="87"/>
      <c r="ET102" s="140"/>
      <c r="EU102" s="87"/>
      <c r="EV102" s="140"/>
      <c r="EW102" s="87"/>
      <c r="EX102" s="140"/>
      <c r="EY102" s="87"/>
      <c r="EZ102" s="140"/>
      <c r="FA102" s="87"/>
      <c r="FB102" s="140"/>
      <c r="FC102" s="87"/>
      <c r="FD102" s="140"/>
      <c r="FE102" s="87"/>
      <c r="FF102" s="140"/>
      <c r="FG102" s="402"/>
      <c r="FH102" s="140"/>
      <c r="FI102" s="87"/>
      <c r="FJ102" s="140"/>
      <c r="FK102" s="87"/>
      <c r="FL102" s="140"/>
      <c r="FM102" s="87"/>
      <c r="FN102" s="140"/>
      <c r="FO102" s="87"/>
      <c r="FP102" s="140"/>
      <c r="FQ102" s="87"/>
      <c r="FR102" s="140"/>
      <c r="FS102" s="87"/>
      <c r="FT102" s="140"/>
      <c r="FU102" s="87"/>
      <c r="FV102" s="140"/>
      <c r="FW102" s="87"/>
      <c r="FX102" s="140"/>
      <c r="FY102" s="402"/>
      <c r="FZ102" s="140"/>
      <c r="GA102" s="87"/>
      <c r="GB102" s="140"/>
      <c r="GC102" s="87"/>
      <c r="GD102" s="140"/>
      <c r="GE102" s="87"/>
      <c r="GF102" s="140"/>
      <c r="GG102" s="87"/>
      <c r="GH102" s="140"/>
      <c r="GI102" s="87"/>
      <c r="GJ102" s="140"/>
      <c r="GK102" s="87"/>
      <c r="GL102" s="140"/>
      <c r="GM102" s="87"/>
      <c r="GN102" s="140"/>
      <c r="GO102" s="87"/>
      <c r="GP102" s="140"/>
      <c r="GQ102" s="402"/>
      <c r="GR102" s="140"/>
      <c r="GS102" s="87"/>
      <c r="GT102" s="140"/>
      <c r="GU102" s="87"/>
      <c r="GV102" s="140"/>
      <c r="GW102" s="87"/>
      <c r="GX102" s="140"/>
      <c r="GY102" s="87"/>
      <c r="GZ102" s="140"/>
      <c r="HA102" s="87"/>
      <c r="HB102" s="140"/>
      <c r="HC102" s="87"/>
      <c r="HD102" s="140"/>
      <c r="HE102" s="87"/>
      <c r="HF102" s="140"/>
      <c r="HG102" s="87"/>
      <c r="HH102" s="140"/>
      <c r="HI102" s="402"/>
      <c r="HJ102" s="140"/>
      <c r="HK102" s="87"/>
      <c r="HL102" s="140"/>
      <c r="HM102" s="87"/>
      <c r="HN102" s="140"/>
      <c r="HO102" s="87"/>
      <c r="HP102" s="140"/>
      <c r="HQ102" s="87"/>
      <c r="HR102" s="140"/>
      <c r="HS102" s="87"/>
      <c r="HT102" s="140"/>
      <c r="HU102" s="87"/>
      <c r="HV102" s="140"/>
      <c r="HW102" s="87"/>
      <c r="HX102" s="140"/>
      <c r="HY102" s="87"/>
      <c r="HZ102" s="140"/>
      <c r="IA102" s="402"/>
      <c r="IB102" s="140"/>
      <c r="IC102" s="87"/>
      <c r="ID102" s="140"/>
      <c r="IE102" s="87"/>
      <c r="IF102" s="140"/>
      <c r="IG102" s="87"/>
      <c r="IH102" s="140"/>
      <c r="II102" s="87"/>
      <c r="IJ102" s="140"/>
      <c r="IK102" s="87"/>
      <c r="IL102" s="140"/>
      <c r="IM102" s="87"/>
      <c r="IN102" s="140"/>
      <c r="IO102" s="87"/>
      <c r="IP102" s="140"/>
      <c r="IQ102" s="87"/>
      <c r="IR102" s="140"/>
      <c r="IS102" s="402"/>
      <c r="IT102" s="140"/>
      <c r="IU102" s="87"/>
      <c r="IV102" s="140"/>
      <c r="IW102" s="87"/>
      <c r="IX102" s="140"/>
      <c r="IY102" s="87"/>
      <c r="IZ102" s="140"/>
      <c r="JA102" s="87"/>
      <c r="JB102" s="140"/>
      <c r="JC102" s="87"/>
      <c r="JD102" s="140"/>
      <c r="JE102" s="87"/>
      <c r="JF102" s="140"/>
      <c r="JG102" s="87"/>
      <c r="JH102" s="140"/>
      <c r="JI102" s="87"/>
      <c r="JJ102" s="140"/>
      <c r="JK102" s="402"/>
      <c r="JL102" s="140"/>
      <c r="JM102" s="87"/>
      <c r="JN102" s="140"/>
      <c r="JO102" s="87"/>
      <c r="JP102" s="140"/>
      <c r="JQ102" s="87"/>
      <c r="JR102" s="140"/>
      <c r="JS102" s="87"/>
      <c r="JT102" s="140"/>
      <c r="JU102" s="87"/>
      <c r="JV102" s="140"/>
      <c r="JW102" s="87"/>
      <c r="JX102" s="140"/>
      <c r="JY102" s="87"/>
      <c r="JZ102" s="140"/>
      <c r="KA102" s="87"/>
      <c r="KB102" s="140"/>
      <c r="KC102" s="402"/>
      <c r="KD102" s="140"/>
      <c r="KE102" s="87"/>
      <c r="KF102" s="140"/>
      <c r="KG102" s="87"/>
      <c r="KH102" s="140"/>
      <c r="KI102" s="87"/>
      <c r="KJ102" s="140"/>
      <c r="KK102" s="87"/>
      <c r="KL102" s="140"/>
      <c r="KM102" s="87"/>
      <c r="KN102" s="140"/>
      <c r="KO102" s="87"/>
      <c r="KP102" s="140"/>
      <c r="KQ102" s="87"/>
      <c r="KR102" s="140"/>
      <c r="KS102" s="87"/>
      <c r="KT102" s="140"/>
      <c r="KU102" s="402"/>
      <c r="KV102" s="140"/>
      <c r="KW102" s="87"/>
      <c r="KX102" s="140"/>
      <c r="KY102" s="87"/>
      <c r="KZ102" s="140"/>
      <c r="LA102" s="87"/>
      <c r="LB102" s="140"/>
      <c r="LC102" s="87"/>
      <c r="LD102" s="140"/>
      <c r="LE102" s="87"/>
      <c r="LF102" s="140"/>
      <c r="LG102" s="87"/>
      <c r="LH102" s="140"/>
      <c r="LI102" s="87"/>
      <c r="LJ102" s="140"/>
      <c r="LK102" s="87"/>
      <c r="LL102" s="140"/>
      <c r="LM102" s="402"/>
      <c r="LN102" s="140"/>
      <c r="LO102" s="87"/>
      <c r="LP102" s="140"/>
      <c r="LQ102" s="87"/>
      <c r="LR102" s="140"/>
      <c r="LS102" s="87"/>
      <c r="LT102" s="140"/>
      <c r="LU102" s="87"/>
      <c r="LV102" s="140"/>
      <c r="LW102" s="87"/>
      <c r="LX102" s="140"/>
      <c r="LY102" s="87"/>
      <c r="LZ102" s="140"/>
      <c r="MA102" s="87"/>
      <c r="MB102" s="140"/>
      <c r="MC102" s="87"/>
      <c r="MD102" s="140"/>
      <c r="ME102" s="402"/>
      <c r="MF102" s="140"/>
      <c r="MG102" s="87"/>
      <c r="MH102" s="140"/>
      <c r="MI102" s="87"/>
      <c r="MJ102" s="140"/>
      <c r="MK102" s="87"/>
      <c r="ML102" s="140"/>
      <c r="MM102" s="87"/>
      <c r="MN102" s="140"/>
      <c r="MO102" s="87"/>
      <c r="MP102" s="140"/>
      <c r="MQ102" s="87"/>
      <c r="MR102" s="140"/>
      <c r="MS102" s="87"/>
      <c r="MT102" s="140"/>
      <c r="MU102" s="87"/>
      <c r="MV102" s="140"/>
      <c r="MW102" s="402"/>
      <c r="MX102" s="140"/>
      <c r="MY102" s="87"/>
      <c r="MZ102" s="140"/>
      <c r="NA102" s="87"/>
      <c r="NB102" s="140"/>
      <c r="NC102" s="87"/>
      <c r="ND102" s="140"/>
      <c r="NE102" s="87"/>
      <c r="NF102" s="140"/>
      <c r="NG102" s="87"/>
      <c r="NH102" s="140"/>
      <c r="NI102" s="87"/>
      <c r="NJ102" s="140"/>
      <c r="NK102" s="87"/>
      <c r="NL102" s="140"/>
      <c r="NM102" s="87"/>
      <c r="NN102" s="140"/>
      <c r="NO102" s="402"/>
      <c r="NP102" s="140"/>
      <c r="NQ102" s="87"/>
      <c r="NR102" s="140"/>
      <c r="NS102" s="87"/>
      <c r="NT102" s="140"/>
      <c r="NU102" s="87"/>
      <c r="NV102" s="140"/>
      <c r="NW102" s="87"/>
      <c r="NX102" s="140"/>
      <c r="NY102" s="87"/>
      <c r="NZ102" s="140"/>
      <c r="OA102" s="87"/>
      <c r="OB102" s="140"/>
      <c r="OC102" s="87"/>
      <c r="OD102" s="140"/>
      <c r="OE102" s="87"/>
      <c r="OF102" s="140"/>
      <c r="OG102" s="402"/>
      <c r="OH102" s="140"/>
      <c r="OI102" s="87"/>
      <c r="OJ102" s="140"/>
      <c r="OK102" s="87"/>
      <c r="OL102" s="140"/>
      <c r="OM102" s="87"/>
      <c r="ON102" s="140"/>
      <c r="OO102" s="87"/>
      <c r="OP102" s="140"/>
      <c r="OQ102" s="87"/>
      <c r="OR102" s="140"/>
      <c r="OS102" s="87"/>
      <c r="OT102" s="140"/>
      <c r="OU102" s="87"/>
      <c r="OV102" s="140"/>
      <c r="OW102" s="87"/>
      <c r="OX102" s="140"/>
      <c r="OY102" s="402"/>
      <c r="OZ102" s="140"/>
      <c r="PA102" s="87"/>
      <c r="PB102" s="140"/>
      <c r="PC102" s="87"/>
      <c r="PD102" s="140"/>
      <c r="PE102" s="87"/>
      <c r="PF102" s="140"/>
      <c r="PG102" s="87"/>
      <c r="PH102" s="140"/>
      <c r="PI102" s="87"/>
      <c r="PJ102" s="140"/>
      <c r="PK102" s="87"/>
      <c r="PL102" s="140"/>
      <c r="PM102" s="87"/>
      <c r="PN102" s="140"/>
      <c r="PO102" s="87"/>
      <c r="PP102" s="140"/>
      <c r="PQ102" s="402"/>
      <c r="PR102" s="140"/>
      <c r="PS102" s="87"/>
      <c r="PT102" s="140"/>
      <c r="PU102" s="87"/>
      <c r="PV102" s="140"/>
      <c r="PW102" s="87"/>
      <c r="PX102" s="140"/>
      <c r="PY102" s="87"/>
      <c r="PZ102" s="140"/>
      <c r="QA102" s="87"/>
      <c r="QB102" s="140"/>
      <c r="QC102" s="87"/>
      <c r="QD102" s="140"/>
      <c r="QE102" s="87"/>
      <c r="QF102" s="140"/>
      <c r="QG102" s="87"/>
      <c r="QH102" s="140"/>
      <c r="QI102" s="402"/>
      <c r="QJ102" s="140"/>
      <c r="QK102" s="87"/>
      <c r="QL102" s="140"/>
      <c r="QM102" s="87"/>
      <c r="QN102" s="140"/>
      <c r="QO102" s="87"/>
      <c r="QP102" s="140"/>
      <c r="QQ102" s="87"/>
      <c r="QR102" s="140"/>
      <c r="QS102" s="87"/>
      <c r="QT102" s="140"/>
      <c r="QU102" s="87"/>
      <c r="QV102" s="140"/>
      <c r="QW102" s="87"/>
      <c r="QX102" s="140"/>
      <c r="QY102" s="87"/>
      <c r="QZ102" s="140"/>
      <c r="RA102" s="402"/>
      <c r="RB102" s="140"/>
      <c r="RC102" s="87"/>
      <c r="RD102" s="140"/>
      <c r="RE102" s="87"/>
      <c r="RF102" s="140"/>
      <c r="RG102" s="87"/>
      <c r="RH102" s="140"/>
      <c r="RI102" s="87"/>
      <c r="RJ102" s="140"/>
      <c r="RK102" s="87"/>
      <c r="RL102" s="140"/>
      <c r="RM102" s="87"/>
      <c r="RN102" s="140"/>
      <c r="RO102" s="87"/>
      <c r="RP102" s="140"/>
      <c r="RQ102" s="87"/>
      <c r="RR102" s="140"/>
      <c r="RS102" s="402"/>
      <c r="RT102" s="140"/>
      <c r="RU102" s="87"/>
      <c r="RV102" s="140"/>
      <c r="RW102" s="87"/>
      <c r="RX102" s="140"/>
      <c r="RY102" s="87"/>
      <c r="RZ102" s="140"/>
      <c r="SA102" s="87"/>
      <c r="SB102" s="140"/>
      <c r="SC102" s="87"/>
      <c r="SD102" s="140"/>
      <c r="SE102" s="87"/>
      <c r="SF102" s="140"/>
      <c r="SG102" s="87"/>
      <c r="SH102" s="140"/>
      <c r="SI102" s="87"/>
      <c r="SJ102" s="140"/>
      <c r="SK102" s="402"/>
      <c r="SL102" s="140"/>
      <c r="SM102" s="87"/>
      <c r="SN102" s="140"/>
      <c r="SO102" s="87"/>
      <c r="SP102" s="140"/>
      <c r="SQ102" s="87"/>
      <c r="SR102" s="140"/>
      <c r="SS102" s="87"/>
      <c r="ST102" s="140"/>
      <c r="SU102" s="87"/>
      <c r="SV102" s="140"/>
      <c r="SW102" s="87"/>
      <c r="SX102" s="140"/>
      <c r="SY102" s="87"/>
      <c r="SZ102" s="140"/>
      <c r="TA102" s="87"/>
      <c r="TB102" s="140"/>
      <c r="TC102" s="402"/>
      <c r="TD102" s="140"/>
      <c r="TE102" s="87"/>
      <c r="TF102" s="140"/>
      <c r="TG102" s="87"/>
      <c r="TH102" s="140"/>
      <c r="TI102" s="87"/>
      <c r="TJ102" s="140"/>
      <c r="TK102" s="87"/>
      <c r="TL102" s="140"/>
      <c r="TM102" s="87"/>
      <c r="TN102" s="140"/>
      <c r="TO102" s="87"/>
      <c r="TP102" s="140"/>
      <c r="TQ102" s="87"/>
      <c r="TR102" s="140"/>
      <c r="TS102" s="87"/>
      <c r="TT102" s="140"/>
      <c r="TU102" s="87"/>
      <c r="TV102" s="87"/>
      <c r="TW102" s="87"/>
      <c r="TX102" s="87"/>
      <c r="TY102" s="87"/>
      <c r="TZ102" s="87"/>
      <c r="UA102" s="87"/>
      <c r="UB102" s="87"/>
      <c r="UC102" s="87"/>
      <c r="UD102" s="87"/>
      <c r="UE102" s="87"/>
      <c r="UF102" s="87"/>
      <c r="UG102" s="87"/>
      <c r="UH102" s="87"/>
      <c r="UI102" s="87"/>
      <c r="UJ102" s="87"/>
      <c r="UK102" s="87"/>
      <c r="UL102" s="87"/>
      <c r="UM102" s="87"/>
      <c r="UN102" s="87"/>
      <c r="UO102" s="87"/>
      <c r="UP102" s="87"/>
      <c r="UQ102" s="87"/>
      <c r="UR102" s="87"/>
      <c r="US102" s="87"/>
      <c r="UT102" s="87"/>
      <c r="UU102" s="87"/>
      <c r="UV102" s="87"/>
      <c r="UW102" s="87"/>
      <c r="UX102" s="87"/>
      <c r="UY102" s="87"/>
      <c r="UZ102" s="87"/>
      <c r="VA102" s="87"/>
      <c r="VB102" s="87"/>
      <c r="VC102" s="87"/>
      <c r="VD102" s="87"/>
      <c r="VE102" s="87"/>
      <c r="VF102" s="87"/>
      <c r="VG102" s="87"/>
      <c r="VH102" s="87"/>
      <c r="VI102" s="87"/>
      <c r="VJ102" s="87"/>
      <c r="VK102" s="87"/>
      <c r="VL102" s="87"/>
      <c r="VM102" s="87"/>
      <c r="VN102" s="87"/>
      <c r="VO102" s="87"/>
      <c r="VP102" s="87"/>
      <c r="VQ102" s="87"/>
      <c r="VR102" s="87"/>
      <c r="VS102" s="87"/>
      <c r="VT102" s="87"/>
      <c r="VU102" s="87"/>
      <c r="VV102" s="87"/>
      <c r="VW102" s="87"/>
      <c r="VX102" s="87"/>
      <c r="VY102" s="87"/>
      <c r="VZ102" s="87"/>
      <c r="WA102" s="87"/>
      <c r="WB102" s="87"/>
      <c r="WC102" s="87"/>
      <c r="WD102" s="87"/>
      <c r="WE102" s="87"/>
      <c r="WF102" s="87"/>
      <c r="WG102" s="87"/>
      <c r="WH102" s="87"/>
      <c r="WI102" s="87"/>
      <c r="WJ102" s="87"/>
      <c r="WK102" s="87"/>
      <c r="WL102" s="87"/>
      <c r="WM102" s="87"/>
      <c r="WN102" s="87"/>
      <c r="WO102" s="87"/>
      <c r="WP102" s="87"/>
      <c r="WQ102" s="87"/>
      <c r="WR102" s="87"/>
      <c r="WS102" s="87"/>
      <c r="WT102" s="87"/>
      <c r="WU102" s="87"/>
      <c r="WV102" s="87"/>
      <c r="WW102" s="87"/>
      <c r="WX102" s="87"/>
      <c r="WY102" s="87"/>
      <c r="WZ102" s="87"/>
      <c r="XA102" s="87"/>
      <c r="XB102" s="87"/>
      <c r="XC102" s="87"/>
      <c r="XD102" s="87"/>
      <c r="XE102" s="87"/>
      <c r="XF102" s="87"/>
    </row>
    <row r="103" spans="1:630" ht="14">
      <c r="A103" s="87"/>
      <c r="B103" s="140"/>
      <c r="C103" s="87"/>
      <c r="D103" s="140"/>
      <c r="E103" s="87"/>
      <c r="F103" s="140"/>
      <c r="G103" s="87"/>
      <c r="H103" s="140"/>
      <c r="I103" s="87"/>
      <c r="J103" s="140"/>
      <c r="K103" s="87"/>
      <c r="L103" s="140"/>
      <c r="M103" s="87"/>
      <c r="N103" s="140"/>
      <c r="O103" s="87"/>
      <c r="P103" s="140"/>
      <c r="Q103" s="87"/>
      <c r="R103" s="140"/>
      <c r="S103" s="402"/>
      <c r="T103" s="140"/>
      <c r="U103" s="87"/>
      <c r="V103" s="140"/>
      <c r="W103" s="87"/>
      <c r="X103" s="140"/>
      <c r="Y103" s="87"/>
      <c r="Z103" s="140"/>
      <c r="AA103" s="87"/>
      <c r="AB103" s="140"/>
      <c r="AC103" s="87"/>
      <c r="AD103" s="140"/>
      <c r="AE103" s="87"/>
      <c r="AF103" s="140"/>
      <c r="AG103" s="87"/>
      <c r="AH103" s="140"/>
      <c r="AI103" s="87"/>
      <c r="AJ103" s="140"/>
      <c r="AK103" s="402"/>
      <c r="AL103" s="140"/>
      <c r="AM103" s="87"/>
      <c r="AN103" s="140"/>
      <c r="AO103" s="87"/>
      <c r="AP103" s="140"/>
      <c r="AQ103" s="87"/>
      <c r="AR103" s="140"/>
      <c r="AS103" s="87"/>
      <c r="AT103" s="140"/>
      <c r="AU103" s="87"/>
      <c r="AV103" s="140"/>
      <c r="AW103" s="87"/>
      <c r="AX103" s="140"/>
      <c r="AY103" s="87"/>
      <c r="AZ103" s="140"/>
      <c r="BA103" s="87"/>
      <c r="BB103" s="140"/>
      <c r="BC103" s="402"/>
      <c r="BD103" s="140"/>
      <c r="BE103" s="87"/>
      <c r="BF103" s="140"/>
      <c r="BG103" s="87"/>
      <c r="BH103" s="140"/>
      <c r="BI103" s="87"/>
      <c r="BJ103" s="140"/>
      <c r="BK103" s="87"/>
      <c r="BL103" s="140"/>
      <c r="BM103" s="87"/>
      <c r="BN103" s="140"/>
      <c r="BO103" s="87"/>
      <c r="BP103" s="140"/>
      <c r="BQ103" s="87"/>
      <c r="BR103" s="140"/>
      <c r="BS103" s="87"/>
      <c r="BT103" s="140"/>
      <c r="BU103" s="402"/>
      <c r="BV103" s="140"/>
      <c r="BW103" s="87"/>
      <c r="BX103" s="140"/>
      <c r="BY103" s="87"/>
      <c r="BZ103" s="140"/>
      <c r="CA103" s="87"/>
      <c r="CB103" s="140"/>
      <c r="CC103" s="87"/>
      <c r="CD103" s="140"/>
      <c r="CE103" s="87"/>
      <c r="CF103" s="140"/>
      <c r="CG103" s="87"/>
      <c r="CH103" s="140"/>
      <c r="CI103" s="87"/>
      <c r="CJ103" s="140"/>
      <c r="CK103" s="87"/>
      <c r="CL103" s="140"/>
      <c r="CM103" s="402"/>
      <c r="CN103" s="140"/>
      <c r="CO103" s="87"/>
      <c r="CP103" s="140"/>
      <c r="CQ103" s="87"/>
      <c r="CR103" s="140"/>
      <c r="CS103" s="87"/>
      <c r="CT103" s="140"/>
      <c r="CU103" s="87"/>
      <c r="CV103" s="140"/>
      <c r="CW103" s="87"/>
      <c r="CX103" s="140"/>
      <c r="CY103" s="87"/>
      <c r="CZ103" s="140"/>
      <c r="DA103" s="87"/>
      <c r="DB103" s="140"/>
      <c r="DC103" s="87"/>
      <c r="DD103" s="140"/>
      <c r="DE103" s="402"/>
      <c r="DF103" s="140"/>
      <c r="DG103" s="87"/>
      <c r="DH103" s="140"/>
      <c r="DI103" s="87"/>
      <c r="DJ103" s="140"/>
      <c r="DK103" s="87"/>
      <c r="DL103" s="140"/>
      <c r="DM103" s="87"/>
      <c r="DN103" s="140"/>
      <c r="DO103" s="87"/>
      <c r="DP103" s="140"/>
      <c r="DQ103" s="87"/>
      <c r="DR103" s="140"/>
      <c r="DS103" s="87"/>
      <c r="DT103" s="140"/>
      <c r="DU103" s="87"/>
      <c r="DV103" s="140"/>
      <c r="DW103" s="402"/>
      <c r="DX103" s="140"/>
      <c r="DY103" s="87"/>
      <c r="DZ103" s="140"/>
      <c r="EA103" s="87"/>
      <c r="EB103" s="140"/>
      <c r="EC103" s="87"/>
      <c r="ED103" s="140"/>
      <c r="EE103" s="87"/>
      <c r="EF103" s="140"/>
      <c r="EG103" s="87"/>
      <c r="EH103" s="140"/>
      <c r="EI103" s="87"/>
      <c r="EJ103" s="140"/>
      <c r="EK103" s="87"/>
      <c r="EL103" s="140"/>
      <c r="EM103" s="87"/>
      <c r="EN103" s="140"/>
      <c r="EO103" s="402"/>
      <c r="EP103" s="140"/>
      <c r="EQ103" s="87"/>
      <c r="ER103" s="140"/>
      <c r="ES103" s="87"/>
      <c r="ET103" s="140"/>
      <c r="EU103" s="87"/>
      <c r="EV103" s="140"/>
      <c r="EW103" s="87"/>
      <c r="EX103" s="140"/>
      <c r="EY103" s="87"/>
      <c r="EZ103" s="140"/>
      <c r="FA103" s="87"/>
      <c r="FB103" s="140"/>
      <c r="FC103" s="87"/>
      <c r="FD103" s="140"/>
      <c r="FE103" s="87"/>
      <c r="FF103" s="140"/>
      <c r="FG103" s="402"/>
      <c r="FH103" s="140"/>
      <c r="FI103" s="87"/>
      <c r="FJ103" s="140"/>
      <c r="FK103" s="87"/>
      <c r="FL103" s="140"/>
      <c r="FM103" s="87"/>
      <c r="FN103" s="140"/>
      <c r="FO103" s="87"/>
      <c r="FP103" s="140"/>
      <c r="FQ103" s="87"/>
      <c r="FR103" s="140"/>
      <c r="FS103" s="87"/>
      <c r="FT103" s="140"/>
      <c r="FU103" s="87"/>
      <c r="FV103" s="140"/>
      <c r="FW103" s="87"/>
      <c r="FX103" s="140"/>
      <c r="FY103" s="402"/>
      <c r="FZ103" s="140"/>
      <c r="GA103" s="87"/>
      <c r="GB103" s="140"/>
      <c r="GC103" s="87"/>
      <c r="GD103" s="140"/>
      <c r="GE103" s="87"/>
      <c r="GF103" s="140"/>
      <c r="GG103" s="87"/>
      <c r="GH103" s="140"/>
      <c r="GI103" s="87"/>
      <c r="GJ103" s="140"/>
      <c r="GK103" s="87"/>
      <c r="GL103" s="140"/>
      <c r="GM103" s="87"/>
      <c r="GN103" s="140"/>
      <c r="GO103" s="87"/>
      <c r="GP103" s="140"/>
      <c r="GQ103" s="402"/>
      <c r="GR103" s="140"/>
      <c r="GS103" s="87"/>
      <c r="GT103" s="140"/>
      <c r="GU103" s="87"/>
      <c r="GV103" s="140"/>
      <c r="GW103" s="87"/>
      <c r="GX103" s="140"/>
      <c r="GY103" s="87"/>
      <c r="GZ103" s="140"/>
      <c r="HA103" s="87"/>
      <c r="HB103" s="140"/>
      <c r="HC103" s="87"/>
      <c r="HD103" s="140"/>
      <c r="HE103" s="87"/>
      <c r="HF103" s="140"/>
      <c r="HG103" s="87"/>
      <c r="HH103" s="140"/>
      <c r="HI103" s="402"/>
      <c r="HJ103" s="140"/>
      <c r="HK103" s="87"/>
      <c r="HL103" s="140"/>
      <c r="HM103" s="87"/>
      <c r="HN103" s="140"/>
      <c r="HO103" s="87"/>
      <c r="HP103" s="140"/>
      <c r="HQ103" s="87"/>
      <c r="HR103" s="140"/>
      <c r="HS103" s="87"/>
      <c r="HT103" s="140"/>
      <c r="HU103" s="87"/>
      <c r="HV103" s="140"/>
      <c r="HW103" s="87"/>
      <c r="HX103" s="140"/>
      <c r="HY103" s="87"/>
      <c r="HZ103" s="140"/>
      <c r="IA103" s="402"/>
      <c r="IB103" s="140"/>
      <c r="IC103" s="87"/>
      <c r="ID103" s="140"/>
      <c r="IE103" s="87"/>
      <c r="IF103" s="140"/>
      <c r="IG103" s="87"/>
      <c r="IH103" s="140"/>
      <c r="II103" s="87"/>
      <c r="IJ103" s="140"/>
      <c r="IK103" s="87"/>
      <c r="IL103" s="140"/>
      <c r="IM103" s="87"/>
      <c r="IN103" s="140"/>
      <c r="IO103" s="87"/>
      <c r="IP103" s="140"/>
      <c r="IQ103" s="87"/>
      <c r="IR103" s="140"/>
      <c r="IS103" s="402"/>
      <c r="IT103" s="140"/>
      <c r="IU103" s="87"/>
      <c r="IV103" s="140"/>
      <c r="IW103" s="87"/>
      <c r="IX103" s="140"/>
      <c r="IY103" s="87"/>
      <c r="IZ103" s="140"/>
      <c r="JA103" s="87"/>
      <c r="JB103" s="140"/>
      <c r="JC103" s="87"/>
      <c r="JD103" s="140"/>
      <c r="JE103" s="87"/>
      <c r="JF103" s="140"/>
      <c r="JG103" s="87"/>
      <c r="JH103" s="140"/>
      <c r="JI103" s="87"/>
      <c r="JJ103" s="140"/>
      <c r="JK103" s="402"/>
      <c r="JL103" s="140"/>
      <c r="JM103" s="87"/>
      <c r="JN103" s="140"/>
      <c r="JO103" s="87"/>
      <c r="JP103" s="140"/>
      <c r="JQ103" s="87"/>
      <c r="JR103" s="140"/>
      <c r="JS103" s="87"/>
      <c r="JT103" s="140"/>
      <c r="JU103" s="87"/>
      <c r="JV103" s="140"/>
      <c r="JW103" s="87"/>
      <c r="JX103" s="140"/>
      <c r="JY103" s="87"/>
      <c r="JZ103" s="140"/>
      <c r="KA103" s="87"/>
      <c r="KB103" s="140"/>
      <c r="KC103" s="402"/>
      <c r="KD103" s="140"/>
      <c r="KE103" s="87"/>
      <c r="KF103" s="140"/>
      <c r="KG103" s="87"/>
      <c r="KH103" s="140"/>
      <c r="KI103" s="87"/>
      <c r="KJ103" s="140"/>
      <c r="KK103" s="87"/>
      <c r="KL103" s="140"/>
      <c r="KM103" s="87"/>
      <c r="KN103" s="140"/>
      <c r="KO103" s="87"/>
      <c r="KP103" s="140"/>
      <c r="KQ103" s="87"/>
      <c r="KR103" s="140"/>
      <c r="KS103" s="87"/>
      <c r="KT103" s="140"/>
      <c r="KU103" s="402"/>
      <c r="KV103" s="140"/>
      <c r="KW103" s="87"/>
      <c r="KX103" s="140"/>
      <c r="KY103" s="87"/>
      <c r="KZ103" s="140"/>
      <c r="LA103" s="87"/>
      <c r="LB103" s="140"/>
      <c r="LC103" s="87"/>
      <c r="LD103" s="140"/>
      <c r="LE103" s="87"/>
      <c r="LF103" s="140"/>
      <c r="LG103" s="87"/>
      <c r="LH103" s="140"/>
      <c r="LI103" s="87"/>
      <c r="LJ103" s="140"/>
      <c r="LK103" s="87"/>
      <c r="LL103" s="140"/>
      <c r="LM103" s="402"/>
      <c r="LN103" s="140"/>
      <c r="LO103" s="87"/>
      <c r="LP103" s="140"/>
      <c r="LQ103" s="87"/>
      <c r="LR103" s="140"/>
      <c r="LS103" s="87"/>
      <c r="LT103" s="140"/>
      <c r="LU103" s="87"/>
      <c r="LV103" s="140"/>
      <c r="LW103" s="87"/>
      <c r="LX103" s="140"/>
      <c r="LY103" s="87"/>
      <c r="LZ103" s="140"/>
      <c r="MA103" s="87"/>
      <c r="MB103" s="140"/>
      <c r="MC103" s="87"/>
      <c r="MD103" s="140"/>
      <c r="ME103" s="402"/>
      <c r="MF103" s="140"/>
      <c r="MG103" s="87"/>
      <c r="MH103" s="140"/>
      <c r="MI103" s="87"/>
      <c r="MJ103" s="140"/>
      <c r="MK103" s="87"/>
      <c r="ML103" s="140"/>
      <c r="MM103" s="87"/>
      <c r="MN103" s="140"/>
      <c r="MO103" s="87"/>
      <c r="MP103" s="140"/>
      <c r="MQ103" s="87"/>
      <c r="MR103" s="140"/>
      <c r="MS103" s="87"/>
      <c r="MT103" s="140"/>
      <c r="MU103" s="87"/>
      <c r="MV103" s="140"/>
      <c r="MW103" s="402"/>
      <c r="MX103" s="140"/>
      <c r="MY103" s="87"/>
      <c r="MZ103" s="140"/>
      <c r="NA103" s="87"/>
      <c r="NB103" s="140"/>
      <c r="NC103" s="87"/>
      <c r="ND103" s="140"/>
      <c r="NE103" s="87"/>
      <c r="NF103" s="140"/>
      <c r="NG103" s="87"/>
      <c r="NH103" s="140"/>
      <c r="NI103" s="87"/>
      <c r="NJ103" s="140"/>
      <c r="NK103" s="87"/>
      <c r="NL103" s="140"/>
      <c r="NM103" s="87"/>
      <c r="NN103" s="140"/>
      <c r="NO103" s="402"/>
      <c r="NP103" s="140"/>
      <c r="NQ103" s="87"/>
      <c r="NR103" s="140"/>
      <c r="NS103" s="87"/>
      <c r="NT103" s="140"/>
      <c r="NU103" s="87"/>
      <c r="NV103" s="140"/>
      <c r="NW103" s="87"/>
      <c r="NX103" s="140"/>
      <c r="NY103" s="87"/>
      <c r="NZ103" s="140"/>
      <c r="OA103" s="87"/>
      <c r="OB103" s="140"/>
      <c r="OC103" s="87"/>
      <c r="OD103" s="140"/>
      <c r="OE103" s="87"/>
      <c r="OF103" s="140"/>
      <c r="OG103" s="402"/>
      <c r="OH103" s="140"/>
      <c r="OI103" s="87"/>
      <c r="OJ103" s="140"/>
      <c r="OK103" s="87"/>
      <c r="OL103" s="140"/>
      <c r="OM103" s="87"/>
      <c r="ON103" s="140"/>
      <c r="OO103" s="87"/>
      <c r="OP103" s="140"/>
      <c r="OQ103" s="87"/>
      <c r="OR103" s="140"/>
      <c r="OS103" s="87"/>
      <c r="OT103" s="140"/>
      <c r="OU103" s="87"/>
      <c r="OV103" s="140"/>
      <c r="OW103" s="87"/>
      <c r="OX103" s="140"/>
      <c r="OY103" s="402"/>
      <c r="OZ103" s="140"/>
      <c r="PA103" s="87"/>
      <c r="PB103" s="140"/>
      <c r="PC103" s="87"/>
      <c r="PD103" s="140"/>
      <c r="PE103" s="87"/>
      <c r="PF103" s="140"/>
      <c r="PG103" s="87"/>
      <c r="PH103" s="140"/>
      <c r="PI103" s="87"/>
      <c r="PJ103" s="140"/>
      <c r="PK103" s="87"/>
      <c r="PL103" s="140"/>
      <c r="PM103" s="87"/>
      <c r="PN103" s="140"/>
      <c r="PO103" s="87"/>
      <c r="PP103" s="140"/>
      <c r="PQ103" s="402"/>
      <c r="PR103" s="140"/>
      <c r="PS103" s="87"/>
      <c r="PT103" s="140"/>
      <c r="PU103" s="87"/>
      <c r="PV103" s="140"/>
      <c r="PW103" s="87"/>
      <c r="PX103" s="140"/>
      <c r="PY103" s="87"/>
      <c r="PZ103" s="140"/>
      <c r="QA103" s="87"/>
      <c r="QB103" s="140"/>
      <c r="QC103" s="87"/>
      <c r="QD103" s="140"/>
      <c r="QE103" s="87"/>
      <c r="QF103" s="140"/>
      <c r="QG103" s="87"/>
      <c r="QH103" s="140"/>
      <c r="QI103" s="402"/>
      <c r="QJ103" s="140"/>
      <c r="QK103" s="87"/>
      <c r="QL103" s="140"/>
      <c r="QM103" s="87"/>
      <c r="QN103" s="140"/>
      <c r="QO103" s="87"/>
      <c r="QP103" s="140"/>
      <c r="QQ103" s="87"/>
      <c r="QR103" s="140"/>
      <c r="QS103" s="87"/>
      <c r="QT103" s="140"/>
      <c r="QU103" s="87"/>
      <c r="QV103" s="140"/>
      <c r="QW103" s="87"/>
      <c r="QX103" s="140"/>
      <c r="QY103" s="87"/>
      <c r="QZ103" s="140"/>
      <c r="RA103" s="402"/>
      <c r="RB103" s="140"/>
      <c r="RC103" s="87"/>
      <c r="RD103" s="140"/>
      <c r="RE103" s="87"/>
      <c r="RF103" s="140"/>
      <c r="RG103" s="87"/>
      <c r="RH103" s="140"/>
      <c r="RI103" s="87"/>
      <c r="RJ103" s="140"/>
      <c r="RK103" s="87"/>
      <c r="RL103" s="140"/>
      <c r="RM103" s="87"/>
      <c r="RN103" s="140"/>
      <c r="RO103" s="87"/>
      <c r="RP103" s="140"/>
      <c r="RQ103" s="87"/>
      <c r="RR103" s="140"/>
      <c r="RS103" s="402"/>
      <c r="RT103" s="140"/>
      <c r="RU103" s="87"/>
      <c r="RV103" s="140"/>
      <c r="RW103" s="87"/>
      <c r="RX103" s="140"/>
      <c r="RY103" s="87"/>
      <c r="RZ103" s="140"/>
      <c r="SA103" s="87"/>
      <c r="SB103" s="140"/>
      <c r="SC103" s="87"/>
      <c r="SD103" s="140"/>
      <c r="SE103" s="87"/>
      <c r="SF103" s="140"/>
      <c r="SG103" s="87"/>
      <c r="SH103" s="140"/>
      <c r="SI103" s="87"/>
      <c r="SJ103" s="140"/>
      <c r="SK103" s="402"/>
      <c r="SL103" s="140"/>
      <c r="SM103" s="87"/>
      <c r="SN103" s="140"/>
      <c r="SO103" s="87"/>
      <c r="SP103" s="140"/>
      <c r="SQ103" s="87"/>
      <c r="SR103" s="140"/>
      <c r="SS103" s="87"/>
      <c r="ST103" s="140"/>
      <c r="SU103" s="87"/>
      <c r="SV103" s="140"/>
      <c r="SW103" s="87"/>
      <c r="SX103" s="140"/>
      <c r="SY103" s="87"/>
      <c r="SZ103" s="140"/>
      <c r="TA103" s="87"/>
      <c r="TB103" s="140"/>
      <c r="TC103" s="402"/>
      <c r="TD103" s="140"/>
      <c r="TE103" s="87"/>
      <c r="TF103" s="140"/>
      <c r="TG103" s="87"/>
      <c r="TH103" s="140"/>
      <c r="TI103" s="87"/>
      <c r="TJ103" s="140"/>
      <c r="TK103" s="87"/>
      <c r="TL103" s="140"/>
      <c r="TM103" s="87"/>
      <c r="TN103" s="140"/>
      <c r="TO103" s="87"/>
      <c r="TP103" s="140"/>
      <c r="TQ103" s="87"/>
      <c r="TR103" s="140"/>
      <c r="TS103" s="87"/>
      <c r="TT103" s="140"/>
      <c r="TU103" s="87"/>
      <c r="TV103" s="87"/>
      <c r="TW103" s="87"/>
      <c r="TX103" s="87"/>
      <c r="TY103" s="87"/>
      <c r="TZ103" s="87"/>
      <c r="UA103" s="87"/>
      <c r="UB103" s="87"/>
      <c r="UC103" s="87"/>
      <c r="UD103" s="87"/>
      <c r="UE103" s="87"/>
      <c r="UF103" s="87"/>
      <c r="UG103" s="87"/>
      <c r="UH103" s="87"/>
      <c r="UI103" s="87"/>
      <c r="UJ103" s="87"/>
      <c r="UK103" s="87"/>
      <c r="UL103" s="87"/>
      <c r="UM103" s="87"/>
      <c r="UN103" s="87"/>
      <c r="UO103" s="87"/>
      <c r="UP103" s="87"/>
      <c r="UQ103" s="87"/>
      <c r="UR103" s="87"/>
      <c r="US103" s="87"/>
      <c r="UT103" s="87"/>
      <c r="UU103" s="87"/>
      <c r="UV103" s="87"/>
      <c r="UW103" s="87"/>
      <c r="UX103" s="87"/>
      <c r="UY103" s="87"/>
      <c r="UZ103" s="87"/>
      <c r="VA103" s="87"/>
      <c r="VB103" s="87"/>
      <c r="VC103" s="87"/>
      <c r="VD103" s="87"/>
      <c r="VE103" s="87"/>
      <c r="VF103" s="87"/>
      <c r="VG103" s="87"/>
      <c r="VH103" s="87"/>
      <c r="VI103" s="87"/>
      <c r="VJ103" s="87"/>
      <c r="VK103" s="87"/>
      <c r="VL103" s="87"/>
      <c r="VM103" s="87"/>
      <c r="VN103" s="87"/>
      <c r="VO103" s="87"/>
      <c r="VP103" s="87"/>
      <c r="VQ103" s="87"/>
      <c r="VR103" s="87"/>
      <c r="VS103" s="87"/>
      <c r="VT103" s="87"/>
      <c r="VU103" s="87"/>
      <c r="VV103" s="87"/>
      <c r="VW103" s="87"/>
      <c r="VX103" s="87"/>
      <c r="VY103" s="87"/>
      <c r="VZ103" s="87"/>
      <c r="WA103" s="87"/>
      <c r="WB103" s="87"/>
      <c r="WC103" s="87"/>
      <c r="WD103" s="87"/>
      <c r="WE103" s="87"/>
      <c r="WF103" s="87"/>
      <c r="WG103" s="87"/>
      <c r="WH103" s="87"/>
      <c r="WI103" s="87"/>
      <c r="WJ103" s="87"/>
      <c r="WK103" s="87"/>
      <c r="WL103" s="87"/>
      <c r="WM103" s="87"/>
      <c r="WN103" s="87"/>
      <c r="WO103" s="87"/>
      <c r="WP103" s="87"/>
      <c r="WQ103" s="87"/>
      <c r="WR103" s="87"/>
      <c r="WS103" s="87"/>
      <c r="WT103" s="87"/>
      <c r="WU103" s="87"/>
      <c r="WV103" s="87"/>
      <c r="WW103" s="87"/>
      <c r="WX103" s="87"/>
      <c r="WY103" s="87"/>
      <c r="WZ103" s="87"/>
      <c r="XA103" s="87"/>
      <c r="XB103" s="87"/>
      <c r="XC103" s="87"/>
      <c r="XD103" s="87"/>
      <c r="XE103" s="87"/>
      <c r="XF103" s="87"/>
    </row>
    <row r="104" spans="1:630" ht="14">
      <c r="A104" s="87"/>
      <c r="B104" s="140"/>
      <c r="C104" s="87"/>
      <c r="D104" s="140"/>
      <c r="E104" s="87"/>
      <c r="F104" s="140"/>
      <c r="G104" s="87"/>
      <c r="H104" s="140"/>
      <c r="I104" s="87"/>
      <c r="J104" s="140"/>
      <c r="K104" s="87"/>
      <c r="L104" s="140"/>
      <c r="M104" s="87"/>
      <c r="N104" s="140"/>
      <c r="O104" s="87"/>
      <c r="P104" s="140"/>
      <c r="Q104" s="87"/>
      <c r="R104" s="140"/>
      <c r="S104" s="402"/>
      <c r="T104" s="140"/>
      <c r="U104" s="87"/>
      <c r="V104" s="140"/>
      <c r="W104" s="87"/>
      <c r="X104" s="140"/>
      <c r="Y104" s="87"/>
      <c r="Z104" s="140"/>
      <c r="AA104" s="87"/>
      <c r="AB104" s="140"/>
      <c r="AC104" s="87"/>
      <c r="AD104" s="140"/>
      <c r="AE104" s="87"/>
      <c r="AF104" s="140"/>
      <c r="AG104" s="87"/>
      <c r="AH104" s="140"/>
      <c r="AI104" s="87"/>
      <c r="AJ104" s="140"/>
      <c r="AK104" s="402"/>
      <c r="AL104" s="140"/>
      <c r="AM104" s="87"/>
      <c r="AN104" s="140"/>
      <c r="AO104" s="87"/>
      <c r="AP104" s="140"/>
      <c r="AQ104" s="87"/>
      <c r="AR104" s="140"/>
      <c r="AS104" s="87"/>
      <c r="AT104" s="140"/>
      <c r="AU104" s="87"/>
      <c r="AV104" s="140"/>
      <c r="AW104" s="87"/>
      <c r="AX104" s="140"/>
      <c r="AY104" s="87"/>
      <c r="AZ104" s="140"/>
      <c r="BA104" s="87"/>
      <c r="BB104" s="140"/>
      <c r="BC104" s="402"/>
      <c r="BD104" s="140"/>
      <c r="BE104" s="87"/>
      <c r="BF104" s="140"/>
      <c r="BG104" s="87"/>
      <c r="BH104" s="140"/>
      <c r="BI104" s="87"/>
      <c r="BJ104" s="140"/>
      <c r="BK104" s="87"/>
      <c r="BL104" s="140"/>
      <c r="BM104" s="87"/>
      <c r="BN104" s="140"/>
      <c r="BO104" s="87"/>
      <c r="BP104" s="140"/>
      <c r="BQ104" s="87"/>
      <c r="BR104" s="140"/>
      <c r="BS104" s="87"/>
      <c r="BT104" s="140"/>
      <c r="BU104" s="402"/>
      <c r="BV104" s="140"/>
      <c r="BW104" s="87"/>
      <c r="BX104" s="140"/>
      <c r="BY104" s="87"/>
      <c r="BZ104" s="140"/>
      <c r="CA104" s="87"/>
      <c r="CB104" s="140"/>
      <c r="CC104" s="87"/>
      <c r="CD104" s="140"/>
      <c r="CE104" s="87"/>
      <c r="CF104" s="140"/>
      <c r="CG104" s="87"/>
      <c r="CH104" s="140"/>
      <c r="CI104" s="87"/>
      <c r="CJ104" s="140"/>
      <c r="CK104" s="87"/>
      <c r="CL104" s="140"/>
      <c r="CM104" s="402"/>
      <c r="CN104" s="140"/>
      <c r="CO104" s="87"/>
      <c r="CP104" s="140"/>
      <c r="CQ104" s="87"/>
      <c r="CR104" s="140"/>
      <c r="CS104" s="87"/>
      <c r="CT104" s="140"/>
      <c r="CU104" s="87"/>
      <c r="CV104" s="140"/>
      <c r="CW104" s="87"/>
      <c r="CX104" s="140"/>
      <c r="CY104" s="87"/>
      <c r="CZ104" s="140"/>
      <c r="DA104" s="87"/>
      <c r="DB104" s="140"/>
      <c r="DC104" s="87"/>
      <c r="DD104" s="140"/>
      <c r="DE104" s="402"/>
      <c r="DF104" s="140"/>
      <c r="DG104" s="87"/>
      <c r="DH104" s="140"/>
      <c r="DI104" s="87"/>
      <c r="DJ104" s="140"/>
      <c r="DK104" s="87"/>
      <c r="DL104" s="140"/>
      <c r="DM104" s="87"/>
      <c r="DN104" s="140"/>
      <c r="DO104" s="87"/>
      <c r="DP104" s="140"/>
      <c r="DQ104" s="87"/>
      <c r="DR104" s="140"/>
      <c r="DS104" s="87"/>
      <c r="DT104" s="140"/>
      <c r="DU104" s="87"/>
      <c r="DV104" s="140"/>
      <c r="DW104" s="402"/>
      <c r="DX104" s="140"/>
      <c r="DY104" s="87"/>
      <c r="DZ104" s="140"/>
      <c r="EA104" s="87"/>
      <c r="EB104" s="140"/>
      <c r="EC104" s="87"/>
      <c r="ED104" s="140"/>
      <c r="EE104" s="87"/>
      <c r="EF104" s="140"/>
      <c r="EG104" s="87"/>
      <c r="EH104" s="140"/>
      <c r="EI104" s="87"/>
      <c r="EJ104" s="140"/>
      <c r="EK104" s="87"/>
      <c r="EL104" s="140"/>
      <c r="EM104" s="87"/>
      <c r="EN104" s="140"/>
      <c r="EO104" s="402"/>
      <c r="EP104" s="140"/>
      <c r="EQ104" s="87"/>
      <c r="ER104" s="140"/>
      <c r="ES104" s="87"/>
      <c r="ET104" s="140"/>
      <c r="EU104" s="87"/>
      <c r="EV104" s="140"/>
      <c r="EW104" s="87"/>
      <c r="EX104" s="140"/>
      <c r="EY104" s="87"/>
      <c r="EZ104" s="140"/>
      <c r="FA104" s="87"/>
      <c r="FB104" s="140"/>
      <c r="FC104" s="87"/>
      <c r="FD104" s="140"/>
      <c r="FE104" s="87"/>
      <c r="FF104" s="140"/>
      <c r="FG104" s="402"/>
      <c r="FH104" s="140"/>
      <c r="FI104" s="87"/>
      <c r="FJ104" s="140"/>
      <c r="FK104" s="87"/>
      <c r="FL104" s="140"/>
      <c r="FM104" s="87"/>
      <c r="FN104" s="140"/>
      <c r="FO104" s="87"/>
      <c r="FP104" s="140"/>
      <c r="FQ104" s="87"/>
      <c r="FR104" s="140"/>
      <c r="FS104" s="87"/>
      <c r="FT104" s="140"/>
      <c r="FU104" s="87"/>
      <c r="FV104" s="140"/>
      <c r="FW104" s="87"/>
      <c r="FX104" s="140"/>
      <c r="FY104" s="402"/>
      <c r="FZ104" s="140"/>
      <c r="GA104" s="87"/>
      <c r="GB104" s="140"/>
      <c r="GC104" s="87"/>
      <c r="GD104" s="140"/>
      <c r="GE104" s="87"/>
      <c r="GF104" s="140"/>
      <c r="GG104" s="87"/>
      <c r="GH104" s="140"/>
      <c r="GI104" s="87"/>
      <c r="GJ104" s="140"/>
      <c r="GK104" s="87"/>
      <c r="GL104" s="140"/>
      <c r="GM104" s="87"/>
      <c r="GN104" s="140"/>
      <c r="GO104" s="87"/>
      <c r="GP104" s="140"/>
      <c r="GQ104" s="402"/>
      <c r="GR104" s="140"/>
      <c r="GS104" s="87"/>
      <c r="GT104" s="140"/>
      <c r="GU104" s="87"/>
      <c r="GV104" s="140"/>
      <c r="GW104" s="87"/>
      <c r="GX104" s="140"/>
      <c r="GY104" s="87"/>
      <c r="GZ104" s="140"/>
      <c r="HA104" s="87"/>
      <c r="HB104" s="140"/>
      <c r="HC104" s="87"/>
      <c r="HD104" s="140"/>
      <c r="HE104" s="87"/>
      <c r="HF104" s="140"/>
      <c r="HG104" s="87"/>
      <c r="HH104" s="140"/>
      <c r="HI104" s="402"/>
      <c r="HJ104" s="140"/>
      <c r="HK104" s="87"/>
      <c r="HL104" s="140"/>
      <c r="HM104" s="87"/>
      <c r="HN104" s="140"/>
      <c r="HO104" s="87"/>
      <c r="HP104" s="140"/>
      <c r="HQ104" s="87"/>
      <c r="HR104" s="140"/>
      <c r="HS104" s="87"/>
      <c r="HT104" s="140"/>
      <c r="HU104" s="87"/>
      <c r="HV104" s="140"/>
      <c r="HW104" s="87"/>
      <c r="HX104" s="140"/>
      <c r="HY104" s="87"/>
      <c r="HZ104" s="140"/>
      <c r="IA104" s="402"/>
      <c r="IB104" s="140"/>
      <c r="IC104" s="87"/>
      <c r="ID104" s="140"/>
      <c r="IE104" s="87"/>
      <c r="IF104" s="140"/>
      <c r="IG104" s="87"/>
      <c r="IH104" s="140"/>
      <c r="II104" s="87"/>
      <c r="IJ104" s="140"/>
      <c r="IK104" s="87"/>
      <c r="IL104" s="140"/>
      <c r="IM104" s="87"/>
      <c r="IN104" s="140"/>
      <c r="IO104" s="87"/>
      <c r="IP104" s="140"/>
      <c r="IQ104" s="87"/>
      <c r="IR104" s="140"/>
      <c r="IS104" s="402"/>
      <c r="IT104" s="140"/>
      <c r="IU104" s="87"/>
      <c r="IV104" s="140"/>
      <c r="IW104" s="87"/>
      <c r="IX104" s="140"/>
      <c r="IY104" s="87"/>
      <c r="IZ104" s="140"/>
      <c r="JA104" s="87"/>
      <c r="JB104" s="140"/>
      <c r="JC104" s="87"/>
      <c r="JD104" s="140"/>
      <c r="JE104" s="87"/>
      <c r="JF104" s="140"/>
      <c r="JG104" s="87"/>
      <c r="JH104" s="140"/>
      <c r="JI104" s="87"/>
      <c r="JJ104" s="140"/>
      <c r="JK104" s="402"/>
      <c r="JL104" s="140"/>
      <c r="JM104" s="87"/>
      <c r="JN104" s="140"/>
      <c r="JO104" s="87"/>
      <c r="JP104" s="140"/>
      <c r="JQ104" s="87"/>
      <c r="JR104" s="140"/>
      <c r="JS104" s="87"/>
      <c r="JT104" s="140"/>
      <c r="JU104" s="87"/>
      <c r="JV104" s="140"/>
      <c r="JW104" s="87"/>
      <c r="JX104" s="140"/>
      <c r="JY104" s="87"/>
      <c r="JZ104" s="140"/>
      <c r="KA104" s="87"/>
      <c r="KB104" s="140"/>
      <c r="KC104" s="402"/>
      <c r="KD104" s="140"/>
      <c r="KE104" s="87"/>
      <c r="KF104" s="140"/>
      <c r="KG104" s="87"/>
      <c r="KH104" s="140"/>
      <c r="KI104" s="87"/>
      <c r="KJ104" s="140"/>
      <c r="KK104" s="87"/>
      <c r="KL104" s="140"/>
      <c r="KM104" s="87"/>
      <c r="KN104" s="140"/>
      <c r="KO104" s="87"/>
      <c r="KP104" s="140"/>
      <c r="KQ104" s="87"/>
      <c r="KR104" s="140"/>
      <c r="KS104" s="87"/>
      <c r="KT104" s="140"/>
      <c r="KU104" s="402"/>
      <c r="KV104" s="140"/>
      <c r="KW104" s="87"/>
      <c r="KX104" s="140"/>
      <c r="KY104" s="87"/>
      <c r="KZ104" s="140"/>
      <c r="LA104" s="87"/>
      <c r="LB104" s="140"/>
      <c r="LC104" s="87"/>
      <c r="LD104" s="140"/>
      <c r="LE104" s="87"/>
      <c r="LF104" s="140"/>
      <c r="LG104" s="87"/>
      <c r="LH104" s="140"/>
      <c r="LI104" s="87"/>
      <c r="LJ104" s="140"/>
      <c r="LK104" s="87"/>
      <c r="LL104" s="140"/>
      <c r="LM104" s="402"/>
      <c r="LN104" s="140"/>
      <c r="LO104" s="87"/>
      <c r="LP104" s="140"/>
      <c r="LQ104" s="87"/>
      <c r="LR104" s="140"/>
      <c r="LS104" s="87"/>
      <c r="LT104" s="140"/>
      <c r="LU104" s="87"/>
      <c r="LV104" s="140"/>
      <c r="LW104" s="87"/>
      <c r="LX104" s="140"/>
      <c r="LY104" s="87"/>
      <c r="LZ104" s="140"/>
      <c r="MA104" s="87"/>
      <c r="MB104" s="140"/>
      <c r="MC104" s="87"/>
      <c r="MD104" s="140"/>
      <c r="ME104" s="402"/>
      <c r="MF104" s="140"/>
      <c r="MG104" s="87"/>
      <c r="MH104" s="140"/>
      <c r="MI104" s="87"/>
      <c r="MJ104" s="140"/>
      <c r="MK104" s="87"/>
      <c r="ML104" s="140"/>
      <c r="MM104" s="87"/>
      <c r="MN104" s="140"/>
      <c r="MO104" s="87"/>
      <c r="MP104" s="140"/>
      <c r="MQ104" s="87"/>
      <c r="MR104" s="140"/>
      <c r="MS104" s="87"/>
      <c r="MT104" s="140"/>
      <c r="MU104" s="87"/>
      <c r="MV104" s="140"/>
      <c r="MW104" s="402"/>
      <c r="MX104" s="140"/>
      <c r="MY104" s="87"/>
      <c r="MZ104" s="140"/>
      <c r="NA104" s="87"/>
      <c r="NB104" s="140"/>
      <c r="NC104" s="87"/>
      <c r="ND104" s="140"/>
      <c r="NE104" s="87"/>
      <c r="NF104" s="140"/>
      <c r="NG104" s="87"/>
      <c r="NH104" s="140"/>
      <c r="NI104" s="87"/>
      <c r="NJ104" s="140"/>
      <c r="NK104" s="87"/>
      <c r="NL104" s="140"/>
      <c r="NM104" s="87"/>
      <c r="NN104" s="140"/>
      <c r="NO104" s="402"/>
      <c r="NP104" s="140"/>
      <c r="NQ104" s="87"/>
      <c r="NR104" s="140"/>
      <c r="NS104" s="87"/>
      <c r="NT104" s="140"/>
      <c r="NU104" s="87"/>
      <c r="NV104" s="140"/>
      <c r="NW104" s="87"/>
      <c r="NX104" s="140"/>
      <c r="NY104" s="87"/>
      <c r="NZ104" s="140"/>
      <c r="OA104" s="87"/>
      <c r="OB104" s="140"/>
      <c r="OC104" s="87"/>
      <c r="OD104" s="140"/>
      <c r="OE104" s="87"/>
      <c r="OF104" s="140"/>
      <c r="OG104" s="402"/>
      <c r="OH104" s="140"/>
      <c r="OI104" s="87"/>
      <c r="OJ104" s="140"/>
      <c r="OK104" s="87"/>
      <c r="OL104" s="140"/>
      <c r="OM104" s="87"/>
      <c r="ON104" s="140"/>
      <c r="OO104" s="87"/>
      <c r="OP104" s="140"/>
      <c r="OQ104" s="87"/>
      <c r="OR104" s="140"/>
      <c r="OS104" s="87"/>
      <c r="OT104" s="140"/>
      <c r="OU104" s="87"/>
      <c r="OV104" s="140"/>
      <c r="OW104" s="87"/>
      <c r="OX104" s="140"/>
      <c r="OY104" s="402"/>
      <c r="OZ104" s="140"/>
      <c r="PA104" s="87"/>
      <c r="PB104" s="140"/>
      <c r="PC104" s="87"/>
      <c r="PD104" s="140"/>
      <c r="PE104" s="87"/>
      <c r="PF104" s="140"/>
      <c r="PG104" s="87"/>
      <c r="PH104" s="140"/>
      <c r="PI104" s="87"/>
      <c r="PJ104" s="140"/>
      <c r="PK104" s="87"/>
      <c r="PL104" s="140"/>
      <c r="PM104" s="87"/>
      <c r="PN104" s="140"/>
      <c r="PO104" s="87"/>
      <c r="PP104" s="140"/>
      <c r="PQ104" s="402"/>
      <c r="PR104" s="140"/>
      <c r="PS104" s="87"/>
      <c r="PT104" s="140"/>
      <c r="PU104" s="87"/>
      <c r="PV104" s="140"/>
      <c r="PW104" s="87"/>
      <c r="PX104" s="140"/>
      <c r="PY104" s="87"/>
      <c r="PZ104" s="140"/>
      <c r="QA104" s="87"/>
      <c r="QB104" s="140"/>
      <c r="QC104" s="87"/>
      <c r="QD104" s="140"/>
      <c r="QE104" s="87"/>
      <c r="QF104" s="140"/>
      <c r="QG104" s="87"/>
      <c r="QH104" s="140"/>
      <c r="QI104" s="402"/>
      <c r="QJ104" s="140"/>
      <c r="QK104" s="87"/>
      <c r="QL104" s="140"/>
      <c r="QM104" s="87"/>
      <c r="QN104" s="140"/>
      <c r="QO104" s="87"/>
      <c r="QP104" s="140"/>
      <c r="QQ104" s="87"/>
      <c r="QR104" s="140"/>
      <c r="QS104" s="87"/>
      <c r="QT104" s="140"/>
      <c r="QU104" s="87"/>
      <c r="QV104" s="140"/>
      <c r="QW104" s="87"/>
      <c r="QX104" s="140"/>
      <c r="QY104" s="87"/>
      <c r="QZ104" s="140"/>
      <c r="RA104" s="402"/>
      <c r="RB104" s="140"/>
      <c r="RC104" s="87"/>
      <c r="RD104" s="140"/>
      <c r="RE104" s="87"/>
      <c r="RF104" s="140"/>
      <c r="RG104" s="87"/>
      <c r="RH104" s="140"/>
      <c r="RI104" s="87"/>
      <c r="RJ104" s="140"/>
      <c r="RK104" s="87"/>
      <c r="RL104" s="140"/>
      <c r="RM104" s="87"/>
      <c r="RN104" s="140"/>
      <c r="RO104" s="87"/>
      <c r="RP104" s="140"/>
      <c r="RQ104" s="87"/>
      <c r="RR104" s="140"/>
      <c r="RS104" s="402"/>
      <c r="RT104" s="140"/>
      <c r="RU104" s="87"/>
      <c r="RV104" s="140"/>
      <c r="RW104" s="87"/>
      <c r="RX104" s="140"/>
      <c r="RY104" s="87"/>
      <c r="RZ104" s="140"/>
      <c r="SA104" s="87"/>
      <c r="SB104" s="140"/>
      <c r="SC104" s="87"/>
      <c r="SD104" s="140"/>
      <c r="SE104" s="87"/>
      <c r="SF104" s="140"/>
      <c r="SG104" s="87"/>
      <c r="SH104" s="140"/>
      <c r="SI104" s="87"/>
      <c r="SJ104" s="140"/>
      <c r="SK104" s="402"/>
      <c r="SL104" s="140"/>
      <c r="SM104" s="87"/>
      <c r="SN104" s="140"/>
      <c r="SO104" s="87"/>
      <c r="SP104" s="140"/>
      <c r="SQ104" s="87"/>
      <c r="SR104" s="140"/>
      <c r="SS104" s="87"/>
      <c r="ST104" s="140"/>
      <c r="SU104" s="87"/>
      <c r="SV104" s="140"/>
      <c r="SW104" s="87"/>
      <c r="SX104" s="140"/>
      <c r="SY104" s="87"/>
      <c r="SZ104" s="140"/>
      <c r="TA104" s="87"/>
      <c r="TB104" s="140"/>
      <c r="TC104" s="402"/>
      <c r="TD104" s="140"/>
      <c r="TE104" s="87"/>
      <c r="TF104" s="140"/>
      <c r="TG104" s="87"/>
      <c r="TH104" s="140"/>
      <c r="TI104" s="87"/>
      <c r="TJ104" s="140"/>
      <c r="TK104" s="87"/>
      <c r="TL104" s="140"/>
      <c r="TM104" s="87"/>
      <c r="TN104" s="140"/>
      <c r="TO104" s="87"/>
      <c r="TP104" s="140"/>
      <c r="TQ104" s="87"/>
      <c r="TR104" s="140"/>
      <c r="TS104" s="87"/>
      <c r="TT104" s="140"/>
      <c r="TU104" s="87"/>
      <c r="TV104" s="87"/>
      <c r="TW104" s="87"/>
      <c r="TX104" s="87"/>
      <c r="TY104" s="87"/>
      <c r="TZ104" s="87"/>
      <c r="UA104" s="87"/>
      <c r="UB104" s="87"/>
      <c r="UC104" s="87"/>
      <c r="UD104" s="87"/>
      <c r="UE104" s="87"/>
      <c r="UF104" s="87"/>
      <c r="UG104" s="87"/>
      <c r="UH104" s="87"/>
      <c r="UI104" s="87"/>
      <c r="UJ104" s="87"/>
      <c r="UK104" s="87"/>
      <c r="UL104" s="87"/>
      <c r="UM104" s="87"/>
      <c r="UN104" s="87"/>
      <c r="UO104" s="87"/>
      <c r="UP104" s="87"/>
      <c r="UQ104" s="87"/>
      <c r="UR104" s="87"/>
      <c r="US104" s="87"/>
      <c r="UT104" s="87"/>
      <c r="UU104" s="87"/>
      <c r="UV104" s="87"/>
      <c r="UW104" s="87"/>
      <c r="UX104" s="87"/>
      <c r="UY104" s="87"/>
      <c r="UZ104" s="87"/>
      <c r="VA104" s="87"/>
      <c r="VB104" s="87"/>
      <c r="VC104" s="87"/>
      <c r="VD104" s="87"/>
      <c r="VE104" s="87"/>
      <c r="VF104" s="87"/>
      <c r="VG104" s="87"/>
      <c r="VH104" s="87"/>
      <c r="VI104" s="87"/>
      <c r="VJ104" s="87"/>
      <c r="VK104" s="87"/>
      <c r="VL104" s="87"/>
      <c r="VM104" s="87"/>
      <c r="VN104" s="87"/>
      <c r="VO104" s="87"/>
      <c r="VP104" s="87"/>
      <c r="VQ104" s="87"/>
      <c r="VR104" s="87"/>
      <c r="VS104" s="87"/>
      <c r="VT104" s="87"/>
      <c r="VU104" s="87"/>
      <c r="VV104" s="87"/>
      <c r="VW104" s="87"/>
      <c r="VX104" s="87"/>
      <c r="VY104" s="87"/>
      <c r="VZ104" s="87"/>
      <c r="WA104" s="87"/>
      <c r="WB104" s="87"/>
      <c r="WC104" s="87"/>
      <c r="WD104" s="87"/>
      <c r="WE104" s="87"/>
      <c r="WF104" s="87"/>
      <c r="WG104" s="87"/>
      <c r="WH104" s="87"/>
      <c r="WI104" s="87"/>
      <c r="WJ104" s="87"/>
      <c r="WK104" s="87"/>
      <c r="WL104" s="87"/>
      <c r="WM104" s="87"/>
      <c r="WN104" s="87"/>
      <c r="WO104" s="87"/>
      <c r="WP104" s="87"/>
      <c r="WQ104" s="87"/>
      <c r="WR104" s="87"/>
      <c r="WS104" s="87"/>
      <c r="WT104" s="87"/>
      <c r="WU104" s="87"/>
      <c r="WV104" s="87"/>
      <c r="WW104" s="87"/>
      <c r="WX104" s="87"/>
      <c r="WY104" s="87"/>
      <c r="WZ104" s="87"/>
      <c r="XA104" s="87"/>
      <c r="XB104" s="87"/>
      <c r="XC104" s="87"/>
      <c r="XD104" s="87"/>
      <c r="XE104" s="87"/>
      <c r="XF104" s="87"/>
    </row>
    <row r="105" spans="1:630" ht="14">
      <c r="A105" s="87"/>
      <c r="B105" s="140"/>
      <c r="C105" s="87"/>
      <c r="D105" s="140"/>
      <c r="E105" s="87"/>
      <c r="F105" s="140"/>
      <c r="G105" s="87"/>
      <c r="H105" s="140"/>
      <c r="I105" s="87"/>
      <c r="J105" s="140"/>
      <c r="K105" s="87"/>
      <c r="L105" s="140"/>
      <c r="M105" s="87"/>
      <c r="N105" s="140"/>
      <c r="O105" s="87"/>
      <c r="P105" s="140"/>
      <c r="Q105" s="87"/>
      <c r="R105" s="140"/>
      <c r="S105" s="402"/>
      <c r="T105" s="140"/>
      <c r="U105" s="87"/>
      <c r="V105" s="140"/>
      <c r="W105" s="87"/>
      <c r="X105" s="140"/>
      <c r="Y105" s="87"/>
      <c r="Z105" s="140"/>
      <c r="AA105" s="87"/>
      <c r="AB105" s="140"/>
      <c r="AC105" s="87"/>
      <c r="AD105" s="140"/>
      <c r="AE105" s="87"/>
      <c r="AF105" s="140"/>
      <c r="AG105" s="87"/>
      <c r="AH105" s="140"/>
      <c r="AI105" s="87"/>
      <c r="AJ105" s="140"/>
      <c r="AK105" s="402"/>
      <c r="AL105" s="140"/>
      <c r="AM105" s="87"/>
      <c r="AN105" s="140"/>
      <c r="AO105" s="87"/>
      <c r="AP105" s="140"/>
      <c r="AQ105" s="87"/>
      <c r="AR105" s="140"/>
      <c r="AS105" s="87"/>
      <c r="AT105" s="140"/>
      <c r="AU105" s="87"/>
      <c r="AV105" s="140"/>
      <c r="AW105" s="87"/>
      <c r="AX105" s="140"/>
      <c r="AY105" s="87"/>
      <c r="AZ105" s="140"/>
      <c r="BA105" s="87"/>
      <c r="BB105" s="140"/>
      <c r="BC105" s="402"/>
      <c r="BD105" s="140"/>
      <c r="BE105" s="87"/>
      <c r="BF105" s="140"/>
      <c r="BG105" s="87"/>
      <c r="BH105" s="140"/>
      <c r="BI105" s="87"/>
      <c r="BJ105" s="140"/>
      <c r="BK105" s="87"/>
      <c r="BL105" s="140"/>
      <c r="BM105" s="87"/>
      <c r="BN105" s="140"/>
      <c r="BO105" s="87"/>
      <c r="BP105" s="140"/>
      <c r="BQ105" s="87"/>
      <c r="BR105" s="140"/>
      <c r="BS105" s="87"/>
      <c r="BT105" s="140"/>
      <c r="BU105" s="402"/>
      <c r="BV105" s="140"/>
      <c r="BW105" s="87"/>
      <c r="BX105" s="140"/>
      <c r="BY105" s="87"/>
      <c r="BZ105" s="140"/>
      <c r="CA105" s="87"/>
      <c r="CB105" s="140"/>
      <c r="CC105" s="87"/>
      <c r="CD105" s="140"/>
      <c r="CE105" s="87"/>
      <c r="CF105" s="140"/>
      <c r="CG105" s="87"/>
      <c r="CH105" s="140"/>
      <c r="CI105" s="87"/>
      <c r="CJ105" s="140"/>
      <c r="CK105" s="87"/>
      <c r="CL105" s="140"/>
      <c r="CM105" s="402"/>
      <c r="CN105" s="140"/>
      <c r="CO105" s="87"/>
      <c r="CP105" s="140"/>
      <c r="CQ105" s="87"/>
      <c r="CR105" s="140"/>
      <c r="CS105" s="87"/>
      <c r="CT105" s="140"/>
      <c r="CU105" s="87"/>
      <c r="CV105" s="140"/>
      <c r="CW105" s="87"/>
      <c r="CX105" s="140"/>
      <c r="CY105" s="87"/>
      <c r="CZ105" s="140"/>
      <c r="DA105" s="87"/>
      <c r="DB105" s="140"/>
      <c r="DC105" s="87"/>
      <c r="DD105" s="140"/>
      <c r="DE105" s="402"/>
      <c r="DF105" s="140"/>
      <c r="DG105" s="87"/>
      <c r="DH105" s="140"/>
      <c r="DI105" s="87"/>
      <c r="DJ105" s="140"/>
      <c r="DK105" s="87"/>
      <c r="DL105" s="140"/>
      <c r="DM105" s="87"/>
      <c r="DN105" s="140"/>
      <c r="DO105" s="87"/>
      <c r="DP105" s="140"/>
      <c r="DQ105" s="87"/>
      <c r="DR105" s="140"/>
      <c r="DS105" s="87"/>
      <c r="DT105" s="140"/>
      <c r="DU105" s="87"/>
      <c r="DV105" s="140"/>
      <c r="DW105" s="402"/>
      <c r="DX105" s="140"/>
      <c r="DY105" s="87"/>
      <c r="DZ105" s="140"/>
      <c r="EA105" s="87"/>
      <c r="EB105" s="140"/>
      <c r="EC105" s="87"/>
      <c r="ED105" s="140"/>
      <c r="EE105" s="87"/>
      <c r="EF105" s="140"/>
      <c r="EG105" s="87"/>
      <c r="EH105" s="140"/>
      <c r="EI105" s="87"/>
      <c r="EJ105" s="140"/>
      <c r="EK105" s="87"/>
      <c r="EL105" s="140"/>
      <c r="EM105" s="87"/>
      <c r="EN105" s="140"/>
      <c r="EO105" s="402"/>
      <c r="EP105" s="140"/>
      <c r="EQ105" s="87"/>
      <c r="ER105" s="140"/>
      <c r="ES105" s="87"/>
      <c r="ET105" s="140"/>
      <c r="EU105" s="87"/>
      <c r="EV105" s="140"/>
      <c r="EW105" s="87"/>
      <c r="EX105" s="140"/>
      <c r="EY105" s="87"/>
      <c r="EZ105" s="140"/>
      <c r="FA105" s="87"/>
      <c r="FB105" s="140"/>
      <c r="FC105" s="87"/>
      <c r="FD105" s="140"/>
      <c r="FE105" s="87"/>
      <c r="FF105" s="140"/>
      <c r="FG105" s="402"/>
      <c r="FH105" s="140"/>
      <c r="FI105" s="87"/>
      <c r="FJ105" s="140"/>
      <c r="FK105" s="87"/>
      <c r="FL105" s="140"/>
      <c r="FM105" s="87"/>
      <c r="FN105" s="140"/>
      <c r="FO105" s="87"/>
      <c r="FP105" s="140"/>
      <c r="FQ105" s="87"/>
      <c r="FR105" s="140"/>
      <c r="FS105" s="87"/>
      <c r="FT105" s="140"/>
      <c r="FU105" s="87"/>
      <c r="FV105" s="140"/>
      <c r="FW105" s="87"/>
      <c r="FX105" s="140"/>
      <c r="FY105" s="402"/>
      <c r="FZ105" s="140"/>
      <c r="GA105" s="87"/>
      <c r="GB105" s="140"/>
      <c r="GC105" s="87"/>
      <c r="GD105" s="140"/>
      <c r="GE105" s="87"/>
      <c r="GF105" s="140"/>
      <c r="GG105" s="87"/>
      <c r="GH105" s="140"/>
      <c r="GI105" s="87"/>
      <c r="GJ105" s="140"/>
      <c r="GK105" s="87"/>
      <c r="GL105" s="140"/>
      <c r="GM105" s="87"/>
      <c r="GN105" s="140"/>
      <c r="GO105" s="87"/>
      <c r="GP105" s="140"/>
      <c r="GQ105" s="402"/>
      <c r="GR105" s="140"/>
      <c r="GS105" s="87"/>
      <c r="GT105" s="140"/>
      <c r="GU105" s="87"/>
      <c r="GV105" s="140"/>
      <c r="GW105" s="87"/>
      <c r="GX105" s="140"/>
      <c r="GY105" s="87"/>
      <c r="GZ105" s="140"/>
      <c r="HA105" s="87"/>
      <c r="HB105" s="140"/>
      <c r="HC105" s="87"/>
      <c r="HD105" s="140"/>
      <c r="HE105" s="87"/>
      <c r="HF105" s="140"/>
      <c r="HG105" s="87"/>
      <c r="HH105" s="140"/>
      <c r="HI105" s="402"/>
      <c r="HJ105" s="140"/>
      <c r="HK105" s="87"/>
      <c r="HL105" s="140"/>
      <c r="HM105" s="87"/>
      <c r="HN105" s="140"/>
      <c r="HO105" s="87"/>
      <c r="HP105" s="140"/>
      <c r="HQ105" s="87"/>
      <c r="HR105" s="140"/>
      <c r="HS105" s="87"/>
      <c r="HT105" s="140"/>
      <c r="HU105" s="87"/>
      <c r="HV105" s="140"/>
      <c r="HW105" s="87"/>
      <c r="HX105" s="140"/>
      <c r="HY105" s="87"/>
      <c r="HZ105" s="140"/>
      <c r="IA105" s="402"/>
      <c r="IB105" s="140"/>
      <c r="IC105" s="87"/>
      <c r="ID105" s="140"/>
      <c r="IE105" s="87"/>
      <c r="IF105" s="140"/>
      <c r="IG105" s="87"/>
      <c r="IH105" s="140"/>
      <c r="II105" s="87"/>
      <c r="IJ105" s="140"/>
      <c r="IK105" s="87"/>
      <c r="IL105" s="140"/>
      <c r="IM105" s="87"/>
      <c r="IN105" s="140"/>
      <c r="IO105" s="87"/>
      <c r="IP105" s="140"/>
      <c r="IQ105" s="87"/>
      <c r="IR105" s="140"/>
      <c r="IS105" s="402"/>
      <c r="IT105" s="140"/>
      <c r="IU105" s="87"/>
      <c r="IV105" s="140"/>
      <c r="IW105" s="87"/>
      <c r="IX105" s="140"/>
      <c r="IY105" s="87"/>
      <c r="IZ105" s="140"/>
      <c r="JA105" s="87"/>
      <c r="JB105" s="140"/>
      <c r="JC105" s="87"/>
      <c r="JD105" s="140"/>
      <c r="JE105" s="87"/>
      <c r="JF105" s="140"/>
      <c r="JG105" s="87"/>
      <c r="JH105" s="140"/>
      <c r="JI105" s="87"/>
      <c r="JJ105" s="140"/>
      <c r="JK105" s="402"/>
      <c r="JL105" s="140"/>
      <c r="JM105" s="87"/>
      <c r="JN105" s="140"/>
      <c r="JO105" s="87"/>
      <c r="JP105" s="140"/>
      <c r="JQ105" s="87"/>
      <c r="JR105" s="140"/>
      <c r="JS105" s="87"/>
      <c r="JT105" s="140"/>
      <c r="JU105" s="87"/>
      <c r="JV105" s="140"/>
      <c r="JW105" s="87"/>
      <c r="JX105" s="140"/>
      <c r="JY105" s="87"/>
      <c r="JZ105" s="140"/>
      <c r="KA105" s="87"/>
      <c r="KB105" s="140"/>
      <c r="KC105" s="402"/>
      <c r="KD105" s="140"/>
      <c r="KE105" s="87"/>
      <c r="KF105" s="140"/>
      <c r="KG105" s="87"/>
      <c r="KH105" s="140"/>
      <c r="KI105" s="87"/>
      <c r="KJ105" s="140"/>
      <c r="KK105" s="87"/>
      <c r="KL105" s="140"/>
      <c r="KM105" s="87"/>
      <c r="KN105" s="140"/>
      <c r="KO105" s="87"/>
      <c r="KP105" s="140"/>
      <c r="KQ105" s="87"/>
      <c r="KR105" s="140"/>
      <c r="KS105" s="87"/>
      <c r="KT105" s="140"/>
      <c r="KU105" s="402"/>
      <c r="KV105" s="140"/>
      <c r="KW105" s="87"/>
      <c r="KX105" s="140"/>
      <c r="KY105" s="87"/>
      <c r="KZ105" s="140"/>
      <c r="LA105" s="87"/>
      <c r="LB105" s="140"/>
      <c r="LC105" s="87"/>
      <c r="LD105" s="140"/>
      <c r="LE105" s="87"/>
      <c r="LF105" s="140"/>
      <c r="LG105" s="87"/>
      <c r="LH105" s="140"/>
      <c r="LI105" s="87"/>
      <c r="LJ105" s="140"/>
      <c r="LK105" s="87"/>
      <c r="LL105" s="140"/>
      <c r="LM105" s="402"/>
      <c r="LN105" s="140"/>
      <c r="LO105" s="87"/>
      <c r="LP105" s="140"/>
      <c r="LQ105" s="87"/>
      <c r="LR105" s="140"/>
      <c r="LS105" s="87"/>
      <c r="LT105" s="140"/>
      <c r="LU105" s="87"/>
      <c r="LV105" s="140"/>
      <c r="LW105" s="87"/>
      <c r="LX105" s="140"/>
      <c r="LY105" s="87"/>
      <c r="LZ105" s="140"/>
      <c r="MA105" s="87"/>
      <c r="MB105" s="140"/>
      <c r="MC105" s="87"/>
      <c r="MD105" s="140"/>
      <c r="ME105" s="402"/>
      <c r="MF105" s="140"/>
      <c r="MG105" s="87"/>
      <c r="MH105" s="140"/>
      <c r="MI105" s="87"/>
      <c r="MJ105" s="140"/>
      <c r="MK105" s="87"/>
      <c r="ML105" s="140"/>
      <c r="MM105" s="87"/>
      <c r="MN105" s="140"/>
      <c r="MO105" s="87"/>
      <c r="MP105" s="140"/>
      <c r="MQ105" s="87"/>
      <c r="MR105" s="140"/>
      <c r="MS105" s="87"/>
      <c r="MT105" s="140"/>
      <c r="MU105" s="87"/>
      <c r="MV105" s="140"/>
      <c r="MW105" s="402"/>
      <c r="MX105" s="140"/>
      <c r="MY105" s="87"/>
      <c r="MZ105" s="140"/>
      <c r="NA105" s="87"/>
      <c r="NB105" s="140"/>
      <c r="NC105" s="87"/>
      <c r="ND105" s="140"/>
      <c r="NE105" s="87"/>
      <c r="NF105" s="140"/>
      <c r="NG105" s="87"/>
      <c r="NH105" s="140"/>
      <c r="NI105" s="87"/>
      <c r="NJ105" s="140"/>
      <c r="NK105" s="87"/>
      <c r="NL105" s="140"/>
      <c r="NM105" s="87"/>
      <c r="NN105" s="140"/>
      <c r="NO105" s="402"/>
      <c r="NP105" s="140"/>
      <c r="NQ105" s="87"/>
      <c r="NR105" s="140"/>
      <c r="NS105" s="87"/>
      <c r="NT105" s="140"/>
      <c r="NU105" s="87"/>
      <c r="NV105" s="140"/>
      <c r="NW105" s="87"/>
      <c r="NX105" s="140"/>
      <c r="NY105" s="87"/>
      <c r="NZ105" s="140"/>
      <c r="OA105" s="87"/>
      <c r="OB105" s="140"/>
      <c r="OC105" s="87"/>
      <c r="OD105" s="140"/>
      <c r="OE105" s="87"/>
      <c r="OF105" s="140"/>
      <c r="OG105" s="402"/>
      <c r="OH105" s="140"/>
      <c r="OI105" s="87"/>
      <c r="OJ105" s="140"/>
      <c r="OK105" s="87"/>
      <c r="OL105" s="140"/>
      <c r="OM105" s="87"/>
      <c r="ON105" s="140"/>
      <c r="OO105" s="87"/>
      <c r="OP105" s="140"/>
      <c r="OQ105" s="87"/>
      <c r="OR105" s="140"/>
      <c r="OS105" s="87"/>
      <c r="OT105" s="140"/>
      <c r="OU105" s="87"/>
      <c r="OV105" s="140"/>
      <c r="OW105" s="87"/>
      <c r="OX105" s="140"/>
      <c r="OY105" s="402"/>
      <c r="OZ105" s="140"/>
      <c r="PA105" s="87"/>
      <c r="PB105" s="140"/>
      <c r="PC105" s="87"/>
      <c r="PD105" s="140"/>
      <c r="PE105" s="87"/>
      <c r="PF105" s="140"/>
      <c r="PG105" s="87"/>
      <c r="PH105" s="140"/>
      <c r="PI105" s="87"/>
      <c r="PJ105" s="140"/>
      <c r="PK105" s="87"/>
      <c r="PL105" s="140"/>
      <c r="PM105" s="87"/>
      <c r="PN105" s="140"/>
      <c r="PO105" s="87"/>
      <c r="PP105" s="140"/>
      <c r="PQ105" s="402"/>
      <c r="PR105" s="140"/>
      <c r="PS105" s="87"/>
      <c r="PT105" s="140"/>
      <c r="PU105" s="87"/>
      <c r="PV105" s="140"/>
      <c r="PW105" s="87"/>
      <c r="PX105" s="140"/>
      <c r="PY105" s="87"/>
      <c r="PZ105" s="140"/>
      <c r="QA105" s="87"/>
      <c r="QB105" s="140"/>
      <c r="QC105" s="87"/>
      <c r="QD105" s="140"/>
      <c r="QE105" s="87"/>
      <c r="QF105" s="140"/>
      <c r="QG105" s="87"/>
      <c r="QH105" s="140"/>
      <c r="QI105" s="402"/>
      <c r="QJ105" s="140"/>
      <c r="QK105" s="87"/>
      <c r="QL105" s="140"/>
      <c r="QM105" s="87"/>
      <c r="QN105" s="140"/>
      <c r="QO105" s="87"/>
      <c r="QP105" s="140"/>
      <c r="QQ105" s="87"/>
      <c r="QR105" s="140"/>
      <c r="QS105" s="87"/>
      <c r="QT105" s="140"/>
      <c r="QU105" s="87"/>
      <c r="QV105" s="140"/>
      <c r="QW105" s="87"/>
      <c r="QX105" s="140"/>
      <c r="QY105" s="87"/>
      <c r="QZ105" s="140"/>
      <c r="RA105" s="402"/>
      <c r="RB105" s="140"/>
      <c r="RC105" s="87"/>
      <c r="RD105" s="140"/>
      <c r="RE105" s="87"/>
      <c r="RF105" s="140"/>
      <c r="RG105" s="87"/>
      <c r="RH105" s="140"/>
      <c r="RI105" s="87"/>
      <c r="RJ105" s="140"/>
      <c r="RK105" s="87"/>
      <c r="RL105" s="140"/>
      <c r="RM105" s="87"/>
      <c r="RN105" s="140"/>
      <c r="RO105" s="87"/>
      <c r="RP105" s="140"/>
      <c r="RQ105" s="87"/>
      <c r="RR105" s="140"/>
      <c r="RS105" s="402"/>
      <c r="RT105" s="140"/>
      <c r="RU105" s="87"/>
      <c r="RV105" s="140"/>
      <c r="RW105" s="87"/>
      <c r="RX105" s="140"/>
      <c r="RY105" s="87"/>
      <c r="RZ105" s="140"/>
      <c r="SA105" s="87"/>
      <c r="SB105" s="140"/>
      <c r="SC105" s="87"/>
      <c r="SD105" s="140"/>
      <c r="SE105" s="87"/>
      <c r="SF105" s="140"/>
      <c r="SG105" s="87"/>
      <c r="SH105" s="140"/>
      <c r="SI105" s="87"/>
      <c r="SJ105" s="140"/>
      <c r="SK105" s="402"/>
      <c r="SL105" s="140"/>
      <c r="SM105" s="87"/>
      <c r="SN105" s="140"/>
      <c r="SO105" s="87"/>
      <c r="SP105" s="140"/>
      <c r="SQ105" s="87"/>
      <c r="SR105" s="140"/>
      <c r="SS105" s="87"/>
      <c r="ST105" s="140"/>
      <c r="SU105" s="87"/>
      <c r="SV105" s="140"/>
      <c r="SW105" s="87"/>
      <c r="SX105" s="140"/>
      <c r="SY105" s="87"/>
      <c r="SZ105" s="140"/>
      <c r="TA105" s="87"/>
      <c r="TB105" s="140"/>
      <c r="TC105" s="402"/>
      <c r="TD105" s="140"/>
      <c r="TE105" s="87"/>
      <c r="TF105" s="140"/>
      <c r="TG105" s="87"/>
      <c r="TH105" s="140"/>
      <c r="TI105" s="87"/>
      <c r="TJ105" s="140"/>
      <c r="TK105" s="87"/>
      <c r="TL105" s="140"/>
      <c r="TM105" s="87"/>
      <c r="TN105" s="140"/>
      <c r="TO105" s="87"/>
      <c r="TP105" s="140"/>
      <c r="TQ105" s="87"/>
      <c r="TR105" s="140"/>
      <c r="TS105" s="87"/>
      <c r="TT105" s="140"/>
      <c r="TU105" s="87"/>
      <c r="TV105" s="87"/>
      <c r="TW105" s="87"/>
      <c r="TX105" s="87"/>
      <c r="TY105" s="87"/>
      <c r="TZ105" s="87"/>
      <c r="UA105" s="87"/>
      <c r="UB105" s="87"/>
      <c r="UC105" s="87"/>
      <c r="UD105" s="87"/>
      <c r="UE105" s="87"/>
      <c r="UF105" s="87"/>
      <c r="UG105" s="87"/>
      <c r="UH105" s="87"/>
      <c r="UI105" s="87"/>
      <c r="UJ105" s="87"/>
      <c r="UK105" s="87"/>
      <c r="UL105" s="87"/>
      <c r="UM105" s="87"/>
      <c r="UN105" s="87"/>
      <c r="UO105" s="87"/>
      <c r="UP105" s="87"/>
      <c r="UQ105" s="87"/>
      <c r="UR105" s="87"/>
      <c r="US105" s="87"/>
      <c r="UT105" s="87"/>
      <c r="UU105" s="87"/>
      <c r="UV105" s="87"/>
      <c r="UW105" s="87"/>
      <c r="UX105" s="87"/>
      <c r="UY105" s="87"/>
      <c r="UZ105" s="87"/>
      <c r="VA105" s="87"/>
      <c r="VB105" s="87"/>
      <c r="VC105" s="87"/>
      <c r="VD105" s="87"/>
      <c r="VE105" s="87"/>
      <c r="VF105" s="87"/>
      <c r="VG105" s="87"/>
      <c r="VH105" s="87"/>
      <c r="VI105" s="87"/>
      <c r="VJ105" s="87"/>
      <c r="VK105" s="87"/>
      <c r="VL105" s="87"/>
      <c r="VM105" s="87"/>
      <c r="VN105" s="87"/>
      <c r="VO105" s="87"/>
      <c r="VP105" s="87"/>
      <c r="VQ105" s="87"/>
      <c r="VR105" s="87"/>
      <c r="VS105" s="87"/>
      <c r="VT105" s="87"/>
      <c r="VU105" s="87"/>
      <c r="VV105" s="87"/>
      <c r="VW105" s="87"/>
      <c r="VX105" s="87"/>
      <c r="VY105" s="87"/>
      <c r="VZ105" s="87"/>
      <c r="WA105" s="87"/>
      <c r="WB105" s="87"/>
      <c r="WC105" s="87"/>
      <c r="WD105" s="87"/>
      <c r="WE105" s="87"/>
      <c r="WF105" s="87"/>
      <c r="WG105" s="87"/>
      <c r="WH105" s="87"/>
      <c r="WI105" s="87"/>
      <c r="WJ105" s="87"/>
      <c r="WK105" s="87"/>
      <c r="WL105" s="87"/>
      <c r="WM105" s="87"/>
      <c r="WN105" s="87"/>
      <c r="WO105" s="87"/>
      <c r="WP105" s="87"/>
      <c r="WQ105" s="87"/>
      <c r="WR105" s="87"/>
      <c r="WS105" s="87"/>
      <c r="WT105" s="87"/>
      <c r="WU105" s="87"/>
      <c r="WV105" s="87"/>
      <c r="WW105" s="87"/>
      <c r="WX105" s="87"/>
      <c r="WY105" s="87"/>
      <c r="WZ105" s="87"/>
      <c r="XA105" s="87"/>
      <c r="XB105" s="87"/>
      <c r="XC105" s="87"/>
      <c r="XD105" s="87"/>
      <c r="XE105" s="87"/>
      <c r="XF105" s="87"/>
    </row>
    <row r="106" spans="1:630" ht="14">
      <c r="A106" s="87"/>
      <c r="B106" s="140"/>
      <c r="C106" s="87"/>
      <c r="D106" s="140"/>
      <c r="E106" s="87"/>
      <c r="F106" s="140"/>
      <c r="G106" s="87"/>
      <c r="H106" s="140"/>
      <c r="I106" s="87"/>
      <c r="J106" s="140"/>
      <c r="K106" s="87"/>
      <c r="L106" s="140"/>
      <c r="M106" s="87"/>
      <c r="N106" s="140"/>
      <c r="O106" s="87"/>
      <c r="P106" s="140"/>
      <c r="Q106" s="87"/>
      <c r="R106" s="140"/>
      <c r="S106" s="402"/>
      <c r="T106" s="140"/>
      <c r="U106" s="87"/>
      <c r="V106" s="140"/>
      <c r="W106" s="87"/>
      <c r="X106" s="140"/>
      <c r="Y106" s="87"/>
      <c r="Z106" s="140"/>
      <c r="AA106" s="87"/>
      <c r="AB106" s="140"/>
      <c r="AC106" s="87"/>
      <c r="AD106" s="140"/>
      <c r="AE106" s="87"/>
      <c r="AF106" s="140"/>
      <c r="AG106" s="87"/>
      <c r="AH106" s="140"/>
      <c r="AI106" s="87"/>
      <c r="AJ106" s="140"/>
      <c r="AK106" s="402"/>
      <c r="AL106" s="140"/>
      <c r="AM106" s="87"/>
      <c r="AN106" s="140"/>
      <c r="AO106" s="87"/>
      <c r="AP106" s="140"/>
      <c r="AQ106" s="87"/>
      <c r="AR106" s="140"/>
      <c r="AS106" s="87"/>
      <c r="AT106" s="140"/>
      <c r="AU106" s="87"/>
      <c r="AV106" s="140"/>
      <c r="AW106" s="87"/>
      <c r="AX106" s="140"/>
      <c r="AY106" s="87"/>
      <c r="AZ106" s="140"/>
      <c r="BA106" s="87"/>
      <c r="BB106" s="140"/>
      <c r="BC106" s="402"/>
      <c r="BD106" s="140"/>
      <c r="BE106" s="87"/>
      <c r="BF106" s="140"/>
      <c r="BG106" s="87"/>
      <c r="BH106" s="140"/>
      <c r="BI106" s="87"/>
      <c r="BJ106" s="140"/>
      <c r="BK106" s="87"/>
      <c r="BL106" s="140"/>
      <c r="BM106" s="87"/>
      <c r="BN106" s="140"/>
      <c r="BO106" s="87"/>
      <c r="BP106" s="140"/>
      <c r="BQ106" s="87"/>
      <c r="BR106" s="140"/>
      <c r="BS106" s="87"/>
      <c r="BT106" s="140"/>
      <c r="BU106" s="402"/>
      <c r="BV106" s="140"/>
      <c r="BW106" s="87"/>
      <c r="BX106" s="140"/>
      <c r="BY106" s="87"/>
      <c r="BZ106" s="140"/>
      <c r="CA106" s="87"/>
      <c r="CB106" s="140"/>
      <c r="CC106" s="87"/>
      <c r="CD106" s="140"/>
      <c r="CE106" s="87"/>
      <c r="CF106" s="140"/>
      <c r="CG106" s="87"/>
      <c r="CH106" s="140"/>
      <c r="CI106" s="87"/>
      <c r="CJ106" s="140"/>
      <c r="CK106" s="87"/>
      <c r="CL106" s="140"/>
      <c r="CM106" s="402"/>
      <c r="CN106" s="140"/>
      <c r="CO106" s="87"/>
      <c r="CP106" s="140"/>
      <c r="CQ106" s="87"/>
      <c r="CR106" s="140"/>
      <c r="CS106" s="87"/>
      <c r="CT106" s="140"/>
      <c r="CU106" s="87"/>
      <c r="CV106" s="140"/>
      <c r="CW106" s="87"/>
      <c r="CX106" s="140"/>
      <c r="CY106" s="87"/>
      <c r="CZ106" s="140"/>
      <c r="DA106" s="87"/>
      <c r="DB106" s="140"/>
      <c r="DC106" s="87"/>
      <c r="DD106" s="140"/>
      <c r="DE106" s="402"/>
      <c r="DF106" s="140"/>
      <c r="DG106" s="87"/>
      <c r="DH106" s="140"/>
      <c r="DI106" s="87"/>
      <c r="DJ106" s="140"/>
      <c r="DK106" s="87"/>
      <c r="DL106" s="140"/>
      <c r="DM106" s="87"/>
      <c r="DN106" s="140"/>
      <c r="DO106" s="87"/>
      <c r="DP106" s="140"/>
      <c r="DQ106" s="87"/>
      <c r="DR106" s="140"/>
      <c r="DS106" s="87"/>
      <c r="DT106" s="140"/>
      <c r="DU106" s="87"/>
      <c r="DV106" s="140"/>
      <c r="DW106" s="402"/>
      <c r="DX106" s="140"/>
      <c r="DY106" s="87"/>
      <c r="DZ106" s="140"/>
      <c r="EA106" s="87"/>
      <c r="EB106" s="140"/>
      <c r="EC106" s="87"/>
      <c r="ED106" s="140"/>
      <c r="EE106" s="87"/>
      <c r="EF106" s="140"/>
      <c r="EG106" s="87"/>
      <c r="EH106" s="140"/>
      <c r="EI106" s="87"/>
      <c r="EJ106" s="140"/>
      <c r="EK106" s="87"/>
      <c r="EL106" s="140"/>
      <c r="EM106" s="87"/>
      <c r="EN106" s="140"/>
      <c r="EO106" s="402"/>
      <c r="EP106" s="140"/>
      <c r="EQ106" s="87"/>
      <c r="ER106" s="140"/>
      <c r="ES106" s="87"/>
      <c r="ET106" s="140"/>
      <c r="EU106" s="87"/>
      <c r="EV106" s="140"/>
      <c r="EW106" s="87"/>
      <c r="EX106" s="140"/>
      <c r="EY106" s="87"/>
      <c r="EZ106" s="140"/>
      <c r="FA106" s="87"/>
      <c r="FB106" s="140"/>
      <c r="FC106" s="87"/>
      <c r="FD106" s="140"/>
      <c r="FE106" s="87"/>
      <c r="FF106" s="140"/>
      <c r="FG106" s="402"/>
      <c r="FH106" s="140"/>
      <c r="FI106" s="87"/>
      <c r="FJ106" s="140"/>
      <c r="FK106" s="87"/>
      <c r="FL106" s="140"/>
      <c r="FM106" s="87"/>
      <c r="FN106" s="140"/>
      <c r="FO106" s="87"/>
      <c r="FP106" s="140"/>
      <c r="FQ106" s="87"/>
      <c r="FR106" s="140"/>
      <c r="FS106" s="87"/>
      <c r="FT106" s="140"/>
      <c r="FU106" s="87"/>
      <c r="FV106" s="140"/>
      <c r="FW106" s="87"/>
      <c r="FX106" s="140"/>
      <c r="FY106" s="402"/>
      <c r="FZ106" s="140"/>
      <c r="GA106" s="87"/>
      <c r="GB106" s="140"/>
      <c r="GC106" s="87"/>
      <c r="GD106" s="140"/>
      <c r="GE106" s="87"/>
      <c r="GF106" s="140"/>
      <c r="GG106" s="87"/>
      <c r="GH106" s="140"/>
      <c r="GI106" s="87"/>
      <c r="GJ106" s="140"/>
      <c r="GK106" s="87"/>
      <c r="GL106" s="140"/>
      <c r="GM106" s="87"/>
      <c r="GN106" s="140"/>
      <c r="GO106" s="87"/>
      <c r="GP106" s="140"/>
      <c r="GQ106" s="402"/>
      <c r="GR106" s="140"/>
      <c r="GS106" s="87"/>
      <c r="GT106" s="140"/>
      <c r="GU106" s="87"/>
      <c r="GV106" s="140"/>
      <c r="GW106" s="87"/>
      <c r="GX106" s="140"/>
      <c r="GY106" s="87"/>
      <c r="GZ106" s="140"/>
      <c r="HA106" s="87"/>
      <c r="HB106" s="140"/>
      <c r="HC106" s="87"/>
      <c r="HD106" s="140"/>
      <c r="HE106" s="87"/>
      <c r="HF106" s="140"/>
      <c r="HG106" s="87"/>
      <c r="HH106" s="140"/>
      <c r="HI106" s="402"/>
      <c r="HJ106" s="140"/>
      <c r="HK106" s="87"/>
      <c r="HL106" s="140"/>
      <c r="HM106" s="87"/>
      <c r="HN106" s="140"/>
      <c r="HO106" s="87"/>
      <c r="HP106" s="140"/>
      <c r="HQ106" s="87"/>
      <c r="HR106" s="140"/>
      <c r="HS106" s="87"/>
      <c r="HT106" s="140"/>
      <c r="HU106" s="87"/>
      <c r="HV106" s="140"/>
      <c r="HW106" s="87"/>
      <c r="HX106" s="140"/>
      <c r="HY106" s="87"/>
      <c r="HZ106" s="140"/>
      <c r="IA106" s="402"/>
      <c r="IB106" s="140"/>
      <c r="IC106" s="87"/>
      <c r="ID106" s="140"/>
      <c r="IE106" s="87"/>
      <c r="IF106" s="140"/>
      <c r="IG106" s="87"/>
      <c r="IH106" s="140"/>
      <c r="II106" s="87"/>
      <c r="IJ106" s="140"/>
      <c r="IK106" s="87"/>
      <c r="IL106" s="140"/>
      <c r="IM106" s="87"/>
      <c r="IN106" s="140"/>
      <c r="IO106" s="87"/>
      <c r="IP106" s="140"/>
      <c r="IQ106" s="87"/>
      <c r="IR106" s="140"/>
      <c r="IS106" s="402"/>
      <c r="IT106" s="140"/>
      <c r="IU106" s="87"/>
      <c r="IV106" s="140"/>
      <c r="IW106" s="87"/>
      <c r="IX106" s="140"/>
      <c r="IY106" s="87"/>
      <c r="IZ106" s="140"/>
      <c r="JA106" s="87"/>
      <c r="JB106" s="140"/>
      <c r="JC106" s="87"/>
      <c r="JD106" s="140"/>
      <c r="JE106" s="87"/>
      <c r="JF106" s="140"/>
      <c r="JG106" s="87"/>
      <c r="JH106" s="140"/>
      <c r="JI106" s="87"/>
      <c r="JJ106" s="140"/>
      <c r="JK106" s="402"/>
      <c r="JL106" s="140"/>
      <c r="JM106" s="87"/>
      <c r="JN106" s="140"/>
      <c r="JO106" s="87"/>
      <c r="JP106" s="140"/>
      <c r="JQ106" s="87"/>
      <c r="JR106" s="140"/>
      <c r="JS106" s="87"/>
      <c r="JT106" s="140"/>
      <c r="JU106" s="87"/>
      <c r="JV106" s="140"/>
      <c r="JW106" s="87"/>
      <c r="JX106" s="140"/>
      <c r="JY106" s="87"/>
      <c r="JZ106" s="140"/>
      <c r="KA106" s="87"/>
      <c r="KB106" s="140"/>
      <c r="KC106" s="402"/>
      <c r="KD106" s="140"/>
      <c r="KE106" s="87"/>
      <c r="KF106" s="140"/>
      <c r="KG106" s="87"/>
      <c r="KH106" s="140"/>
      <c r="KI106" s="87"/>
      <c r="KJ106" s="140"/>
      <c r="KK106" s="87"/>
      <c r="KL106" s="140"/>
      <c r="KM106" s="87"/>
      <c r="KN106" s="140"/>
      <c r="KO106" s="87"/>
      <c r="KP106" s="140"/>
      <c r="KQ106" s="87"/>
      <c r="KR106" s="140"/>
      <c r="KS106" s="87"/>
      <c r="KT106" s="140"/>
      <c r="KU106" s="402"/>
      <c r="KV106" s="140"/>
      <c r="KW106" s="87"/>
      <c r="KX106" s="140"/>
      <c r="KY106" s="87"/>
      <c r="KZ106" s="140"/>
      <c r="LA106" s="87"/>
      <c r="LB106" s="140"/>
      <c r="LC106" s="87"/>
      <c r="LD106" s="140"/>
      <c r="LE106" s="87"/>
      <c r="LF106" s="140"/>
      <c r="LG106" s="87"/>
      <c r="LH106" s="140"/>
      <c r="LI106" s="87"/>
      <c r="LJ106" s="140"/>
      <c r="LK106" s="87"/>
      <c r="LL106" s="140"/>
      <c r="LM106" s="402"/>
      <c r="LN106" s="140"/>
      <c r="LO106" s="87"/>
      <c r="LP106" s="140"/>
      <c r="LQ106" s="87"/>
      <c r="LR106" s="140"/>
      <c r="LS106" s="87"/>
      <c r="LT106" s="140"/>
      <c r="LU106" s="87"/>
      <c r="LV106" s="140"/>
      <c r="LW106" s="87"/>
      <c r="LX106" s="140"/>
      <c r="LY106" s="87"/>
      <c r="LZ106" s="140"/>
      <c r="MA106" s="87"/>
      <c r="MB106" s="140"/>
      <c r="MC106" s="87"/>
      <c r="MD106" s="140"/>
      <c r="ME106" s="402"/>
      <c r="MF106" s="140"/>
      <c r="MG106" s="87"/>
      <c r="MH106" s="140"/>
      <c r="MI106" s="87"/>
      <c r="MJ106" s="140"/>
      <c r="MK106" s="87"/>
      <c r="ML106" s="140"/>
      <c r="MM106" s="87"/>
      <c r="MN106" s="140"/>
      <c r="MO106" s="87"/>
      <c r="MP106" s="140"/>
      <c r="MQ106" s="87"/>
      <c r="MR106" s="140"/>
      <c r="MS106" s="87"/>
      <c r="MT106" s="140"/>
      <c r="MU106" s="87"/>
      <c r="MV106" s="140"/>
      <c r="MW106" s="402"/>
      <c r="MX106" s="140"/>
      <c r="MY106" s="87"/>
      <c r="MZ106" s="140"/>
      <c r="NA106" s="87"/>
      <c r="NB106" s="140"/>
      <c r="NC106" s="87"/>
      <c r="ND106" s="140"/>
      <c r="NE106" s="87"/>
      <c r="NF106" s="140"/>
      <c r="NG106" s="87"/>
      <c r="NH106" s="140"/>
      <c r="NI106" s="87"/>
      <c r="NJ106" s="140"/>
      <c r="NK106" s="87"/>
      <c r="NL106" s="140"/>
      <c r="NM106" s="87"/>
      <c r="NN106" s="140"/>
      <c r="NO106" s="402"/>
      <c r="NP106" s="140"/>
      <c r="NQ106" s="87"/>
      <c r="NR106" s="140"/>
      <c r="NS106" s="87"/>
      <c r="NT106" s="140"/>
      <c r="NU106" s="87"/>
      <c r="NV106" s="140"/>
      <c r="NW106" s="87"/>
      <c r="NX106" s="140"/>
      <c r="NY106" s="87"/>
      <c r="NZ106" s="140"/>
      <c r="OA106" s="87"/>
      <c r="OB106" s="140"/>
      <c r="OC106" s="87"/>
      <c r="OD106" s="140"/>
      <c r="OE106" s="87"/>
      <c r="OF106" s="140"/>
      <c r="OG106" s="402"/>
      <c r="OH106" s="140"/>
      <c r="OI106" s="87"/>
      <c r="OJ106" s="140"/>
      <c r="OK106" s="87"/>
      <c r="OL106" s="140"/>
      <c r="OM106" s="87"/>
      <c r="ON106" s="140"/>
      <c r="OO106" s="87"/>
      <c r="OP106" s="140"/>
      <c r="OQ106" s="87"/>
      <c r="OR106" s="140"/>
      <c r="OS106" s="87"/>
      <c r="OT106" s="140"/>
      <c r="OU106" s="87"/>
      <c r="OV106" s="140"/>
      <c r="OW106" s="87"/>
      <c r="OX106" s="140"/>
      <c r="OY106" s="402"/>
      <c r="OZ106" s="140"/>
      <c r="PA106" s="87"/>
      <c r="PB106" s="140"/>
      <c r="PC106" s="87"/>
      <c r="PD106" s="140"/>
      <c r="PE106" s="87"/>
      <c r="PF106" s="140"/>
      <c r="PG106" s="87"/>
      <c r="PH106" s="140"/>
      <c r="PI106" s="87"/>
      <c r="PJ106" s="140"/>
      <c r="PK106" s="87"/>
      <c r="PL106" s="140"/>
      <c r="PM106" s="87"/>
      <c r="PN106" s="140"/>
      <c r="PO106" s="87"/>
      <c r="PP106" s="140"/>
      <c r="PQ106" s="402"/>
      <c r="PR106" s="140"/>
      <c r="PS106" s="87"/>
      <c r="PT106" s="140"/>
      <c r="PU106" s="87"/>
      <c r="PV106" s="140"/>
      <c r="PW106" s="87"/>
      <c r="PX106" s="140"/>
      <c r="PY106" s="87"/>
      <c r="PZ106" s="140"/>
      <c r="QA106" s="87"/>
      <c r="QB106" s="140"/>
      <c r="QC106" s="87"/>
      <c r="QD106" s="140"/>
      <c r="QE106" s="87"/>
      <c r="QF106" s="140"/>
      <c r="QG106" s="87"/>
      <c r="QH106" s="140"/>
      <c r="QI106" s="402"/>
      <c r="QJ106" s="140"/>
      <c r="QK106" s="87"/>
      <c r="QL106" s="140"/>
      <c r="QM106" s="87"/>
      <c r="QN106" s="140"/>
      <c r="QO106" s="87"/>
      <c r="QP106" s="140"/>
      <c r="QQ106" s="87"/>
      <c r="QR106" s="140"/>
      <c r="QS106" s="87"/>
      <c r="QT106" s="140"/>
      <c r="QU106" s="87"/>
      <c r="QV106" s="140"/>
      <c r="QW106" s="87"/>
      <c r="QX106" s="140"/>
      <c r="QY106" s="87"/>
      <c r="QZ106" s="140"/>
      <c r="RA106" s="402"/>
      <c r="RB106" s="140"/>
      <c r="RC106" s="87"/>
      <c r="RD106" s="140"/>
      <c r="RE106" s="87"/>
      <c r="RF106" s="140"/>
      <c r="RG106" s="87"/>
      <c r="RH106" s="140"/>
      <c r="RI106" s="87"/>
      <c r="RJ106" s="140"/>
      <c r="RK106" s="87"/>
      <c r="RL106" s="140"/>
      <c r="RM106" s="87"/>
      <c r="RN106" s="140"/>
      <c r="RO106" s="87"/>
      <c r="RP106" s="140"/>
      <c r="RQ106" s="87"/>
      <c r="RR106" s="140"/>
      <c r="RS106" s="402"/>
      <c r="RT106" s="140"/>
      <c r="RU106" s="87"/>
      <c r="RV106" s="140"/>
      <c r="RW106" s="87"/>
      <c r="RX106" s="140"/>
      <c r="RY106" s="87"/>
      <c r="RZ106" s="140"/>
      <c r="SA106" s="87"/>
      <c r="SB106" s="140"/>
      <c r="SC106" s="87"/>
      <c r="SD106" s="140"/>
      <c r="SE106" s="87"/>
      <c r="SF106" s="140"/>
      <c r="SG106" s="87"/>
      <c r="SH106" s="140"/>
      <c r="SI106" s="87"/>
      <c r="SJ106" s="140"/>
      <c r="SK106" s="402"/>
      <c r="SL106" s="140"/>
      <c r="SM106" s="87"/>
      <c r="SN106" s="140"/>
      <c r="SO106" s="87"/>
      <c r="SP106" s="140"/>
      <c r="SQ106" s="87"/>
      <c r="SR106" s="140"/>
      <c r="SS106" s="87"/>
      <c r="ST106" s="140"/>
      <c r="SU106" s="87"/>
      <c r="SV106" s="140"/>
      <c r="SW106" s="87"/>
      <c r="SX106" s="140"/>
      <c r="SY106" s="87"/>
      <c r="SZ106" s="140"/>
      <c r="TA106" s="87"/>
      <c r="TB106" s="140"/>
      <c r="TC106" s="402"/>
      <c r="TD106" s="140"/>
      <c r="TE106" s="87"/>
      <c r="TF106" s="140"/>
      <c r="TG106" s="87"/>
      <c r="TH106" s="140"/>
      <c r="TI106" s="87"/>
      <c r="TJ106" s="140"/>
      <c r="TK106" s="87"/>
      <c r="TL106" s="140"/>
      <c r="TM106" s="87"/>
      <c r="TN106" s="140"/>
      <c r="TO106" s="87"/>
      <c r="TP106" s="140"/>
      <c r="TQ106" s="87"/>
      <c r="TR106" s="140"/>
      <c r="TS106" s="87"/>
      <c r="TT106" s="140"/>
      <c r="TU106" s="87"/>
      <c r="TV106" s="87"/>
      <c r="TW106" s="87"/>
      <c r="TX106" s="87"/>
      <c r="TY106" s="87"/>
      <c r="TZ106" s="87"/>
      <c r="UA106" s="87"/>
      <c r="UB106" s="87"/>
      <c r="UC106" s="87"/>
      <c r="UD106" s="87"/>
      <c r="UE106" s="87"/>
      <c r="UF106" s="87"/>
      <c r="UG106" s="87"/>
      <c r="UH106" s="87"/>
      <c r="UI106" s="87"/>
      <c r="UJ106" s="87"/>
      <c r="UK106" s="87"/>
      <c r="UL106" s="87"/>
      <c r="UM106" s="87"/>
      <c r="UN106" s="87"/>
      <c r="UO106" s="87"/>
      <c r="UP106" s="87"/>
      <c r="UQ106" s="87"/>
      <c r="UR106" s="87"/>
      <c r="US106" s="87"/>
      <c r="UT106" s="87"/>
      <c r="UU106" s="87"/>
      <c r="UV106" s="87"/>
      <c r="UW106" s="87"/>
      <c r="UX106" s="87"/>
      <c r="UY106" s="87"/>
      <c r="UZ106" s="87"/>
      <c r="VA106" s="87"/>
      <c r="VB106" s="87"/>
      <c r="VC106" s="87"/>
      <c r="VD106" s="87"/>
      <c r="VE106" s="87"/>
      <c r="VF106" s="87"/>
      <c r="VG106" s="87"/>
      <c r="VH106" s="87"/>
      <c r="VI106" s="87"/>
      <c r="VJ106" s="87"/>
      <c r="VK106" s="87"/>
      <c r="VL106" s="87"/>
      <c r="VM106" s="87"/>
      <c r="VN106" s="87"/>
      <c r="VO106" s="87"/>
      <c r="VP106" s="87"/>
      <c r="VQ106" s="87"/>
      <c r="VR106" s="87"/>
      <c r="VS106" s="87"/>
      <c r="VT106" s="87"/>
      <c r="VU106" s="87"/>
      <c r="VV106" s="87"/>
      <c r="VW106" s="87"/>
      <c r="VX106" s="87"/>
      <c r="VY106" s="87"/>
      <c r="VZ106" s="87"/>
      <c r="WA106" s="87"/>
      <c r="WB106" s="87"/>
      <c r="WC106" s="87"/>
      <c r="WD106" s="87"/>
      <c r="WE106" s="87"/>
      <c r="WF106" s="87"/>
      <c r="WG106" s="87"/>
      <c r="WH106" s="87"/>
      <c r="WI106" s="87"/>
      <c r="WJ106" s="87"/>
      <c r="WK106" s="87"/>
      <c r="WL106" s="87"/>
      <c r="WM106" s="87"/>
      <c r="WN106" s="87"/>
      <c r="WO106" s="87"/>
      <c r="WP106" s="87"/>
      <c r="WQ106" s="87"/>
      <c r="WR106" s="87"/>
      <c r="WS106" s="87"/>
      <c r="WT106" s="87"/>
      <c r="WU106" s="87"/>
      <c r="WV106" s="87"/>
      <c r="WW106" s="87"/>
      <c r="WX106" s="87"/>
      <c r="WY106" s="87"/>
      <c r="WZ106" s="87"/>
      <c r="XA106" s="87"/>
      <c r="XB106" s="87"/>
      <c r="XC106" s="87"/>
      <c r="XD106" s="87"/>
      <c r="XE106" s="87"/>
      <c r="XF106" s="87"/>
    </row>
    <row r="107" spans="1:630" ht="14">
      <c r="A107" s="87"/>
      <c r="B107" s="140"/>
      <c r="C107" s="87"/>
      <c r="D107" s="140"/>
      <c r="E107" s="87"/>
      <c r="F107" s="140"/>
      <c r="G107" s="87"/>
      <c r="H107" s="140"/>
      <c r="I107" s="87"/>
      <c r="J107" s="140"/>
      <c r="K107" s="87"/>
      <c r="L107" s="140"/>
      <c r="M107" s="87"/>
      <c r="N107" s="140"/>
      <c r="O107" s="87"/>
      <c r="P107" s="140"/>
      <c r="Q107" s="87"/>
      <c r="R107" s="140"/>
      <c r="S107" s="402"/>
      <c r="T107" s="140"/>
      <c r="U107" s="87"/>
      <c r="V107" s="140"/>
      <c r="W107" s="87"/>
      <c r="X107" s="140"/>
      <c r="Y107" s="87"/>
      <c r="Z107" s="140"/>
      <c r="AA107" s="87"/>
      <c r="AB107" s="140"/>
      <c r="AC107" s="87"/>
      <c r="AD107" s="140"/>
      <c r="AE107" s="87"/>
      <c r="AF107" s="140"/>
      <c r="AG107" s="87"/>
      <c r="AH107" s="140"/>
      <c r="AI107" s="87"/>
      <c r="AJ107" s="140"/>
      <c r="AK107" s="402"/>
      <c r="AL107" s="140"/>
      <c r="AM107" s="87"/>
      <c r="AN107" s="140"/>
      <c r="AO107" s="87"/>
      <c r="AP107" s="140"/>
      <c r="AQ107" s="87"/>
      <c r="AR107" s="140"/>
      <c r="AS107" s="87"/>
      <c r="AT107" s="140"/>
      <c r="AU107" s="87"/>
      <c r="AV107" s="140"/>
      <c r="AW107" s="87"/>
      <c r="AX107" s="140"/>
      <c r="AY107" s="87"/>
      <c r="AZ107" s="140"/>
      <c r="BA107" s="87"/>
      <c r="BB107" s="140"/>
      <c r="BC107" s="402"/>
      <c r="BD107" s="140"/>
      <c r="BE107" s="87"/>
      <c r="BF107" s="140"/>
      <c r="BG107" s="87"/>
      <c r="BH107" s="140"/>
      <c r="BI107" s="87"/>
      <c r="BJ107" s="140"/>
      <c r="BK107" s="87"/>
      <c r="BL107" s="140"/>
      <c r="BM107" s="87"/>
      <c r="BN107" s="140"/>
      <c r="BO107" s="87"/>
      <c r="BP107" s="140"/>
      <c r="BQ107" s="87"/>
      <c r="BR107" s="140"/>
      <c r="BS107" s="87"/>
      <c r="BT107" s="140"/>
      <c r="BU107" s="402"/>
      <c r="BV107" s="140"/>
      <c r="BW107" s="87"/>
      <c r="BX107" s="140"/>
      <c r="BY107" s="87"/>
      <c r="BZ107" s="140"/>
      <c r="CA107" s="87"/>
      <c r="CB107" s="140"/>
      <c r="CC107" s="87"/>
      <c r="CD107" s="140"/>
      <c r="CE107" s="87"/>
      <c r="CF107" s="140"/>
      <c r="CG107" s="87"/>
      <c r="CH107" s="140"/>
      <c r="CI107" s="87"/>
      <c r="CJ107" s="140"/>
      <c r="CK107" s="87"/>
      <c r="CL107" s="140"/>
      <c r="CM107" s="402"/>
      <c r="CN107" s="140"/>
      <c r="CO107" s="87"/>
      <c r="CP107" s="140"/>
      <c r="CQ107" s="87"/>
      <c r="CR107" s="140"/>
      <c r="CS107" s="87"/>
      <c r="CT107" s="140"/>
      <c r="CU107" s="87"/>
      <c r="CV107" s="140"/>
      <c r="CW107" s="87"/>
      <c r="CX107" s="140"/>
      <c r="CY107" s="87"/>
      <c r="CZ107" s="140"/>
      <c r="DA107" s="87"/>
      <c r="DB107" s="140"/>
      <c r="DC107" s="87"/>
      <c r="DD107" s="140"/>
      <c r="DE107" s="402"/>
      <c r="DF107" s="140"/>
      <c r="DG107" s="87"/>
      <c r="DH107" s="140"/>
      <c r="DI107" s="87"/>
      <c r="DJ107" s="140"/>
      <c r="DK107" s="87"/>
      <c r="DL107" s="140"/>
      <c r="DM107" s="87"/>
      <c r="DN107" s="140"/>
      <c r="DO107" s="87"/>
      <c r="DP107" s="140"/>
      <c r="DQ107" s="87"/>
      <c r="DR107" s="140"/>
      <c r="DS107" s="87"/>
      <c r="DT107" s="140"/>
      <c r="DU107" s="87"/>
      <c r="DV107" s="140"/>
      <c r="DW107" s="402"/>
      <c r="DX107" s="140"/>
      <c r="DY107" s="87"/>
      <c r="DZ107" s="140"/>
      <c r="EA107" s="87"/>
      <c r="EB107" s="140"/>
      <c r="EC107" s="87"/>
      <c r="ED107" s="140"/>
      <c r="EE107" s="87"/>
      <c r="EF107" s="140"/>
      <c r="EG107" s="87"/>
      <c r="EH107" s="140"/>
      <c r="EI107" s="87"/>
      <c r="EJ107" s="140"/>
      <c r="EK107" s="87"/>
      <c r="EL107" s="140"/>
      <c r="EM107" s="87"/>
      <c r="EN107" s="140"/>
      <c r="EO107" s="402"/>
      <c r="EP107" s="140"/>
      <c r="EQ107" s="87"/>
      <c r="ER107" s="140"/>
      <c r="ES107" s="87"/>
      <c r="ET107" s="140"/>
      <c r="EU107" s="87"/>
      <c r="EV107" s="140"/>
      <c r="EW107" s="87"/>
      <c r="EX107" s="140"/>
      <c r="EY107" s="87"/>
      <c r="EZ107" s="140"/>
      <c r="FA107" s="87"/>
      <c r="FB107" s="140"/>
      <c r="FC107" s="87"/>
      <c r="FD107" s="140"/>
      <c r="FE107" s="87"/>
      <c r="FF107" s="140"/>
      <c r="FG107" s="402"/>
      <c r="FH107" s="140"/>
      <c r="FI107" s="87"/>
      <c r="FJ107" s="140"/>
      <c r="FK107" s="87"/>
      <c r="FL107" s="140"/>
      <c r="FM107" s="87"/>
      <c r="FN107" s="140"/>
      <c r="FO107" s="87"/>
      <c r="FP107" s="140"/>
      <c r="FQ107" s="87"/>
      <c r="FR107" s="140"/>
      <c r="FS107" s="87"/>
      <c r="FT107" s="140"/>
      <c r="FU107" s="87"/>
      <c r="FV107" s="140"/>
      <c r="FW107" s="87"/>
      <c r="FX107" s="140"/>
      <c r="FY107" s="402"/>
      <c r="FZ107" s="140"/>
      <c r="GA107" s="87"/>
      <c r="GB107" s="140"/>
      <c r="GC107" s="87"/>
      <c r="GD107" s="140"/>
      <c r="GE107" s="87"/>
      <c r="GF107" s="140"/>
      <c r="GG107" s="87"/>
      <c r="GH107" s="140"/>
      <c r="GI107" s="87"/>
      <c r="GJ107" s="140"/>
      <c r="GK107" s="87"/>
      <c r="GL107" s="140"/>
      <c r="GM107" s="87"/>
      <c r="GN107" s="140"/>
      <c r="GO107" s="87"/>
      <c r="GP107" s="140"/>
      <c r="GQ107" s="402"/>
      <c r="GR107" s="140"/>
      <c r="GS107" s="87"/>
      <c r="GT107" s="140"/>
      <c r="GU107" s="87"/>
      <c r="GV107" s="140"/>
      <c r="GW107" s="87"/>
      <c r="GX107" s="140"/>
      <c r="GY107" s="87"/>
      <c r="GZ107" s="140"/>
      <c r="HA107" s="87"/>
      <c r="HB107" s="140"/>
      <c r="HC107" s="87"/>
      <c r="HD107" s="140"/>
      <c r="HE107" s="87"/>
      <c r="HF107" s="140"/>
      <c r="HG107" s="87"/>
      <c r="HH107" s="140"/>
      <c r="HI107" s="402"/>
      <c r="HJ107" s="140"/>
      <c r="HK107" s="87"/>
      <c r="HL107" s="140"/>
      <c r="HM107" s="87"/>
      <c r="HN107" s="140"/>
      <c r="HO107" s="87"/>
      <c r="HP107" s="140"/>
      <c r="HQ107" s="87"/>
      <c r="HR107" s="140"/>
      <c r="HS107" s="87"/>
      <c r="HT107" s="140"/>
      <c r="HU107" s="87"/>
      <c r="HV107" s="140"/>
      <c r="HW107" s="87"/>
      <c r="HX107" s="140"/>
      <c r="HY107" s="87"/>
      <c r="HZ107" s="140"/>
      <c r="IA107" s="402"/>
      <c r="IB107" s="140"/>
      <c r="IC107" s="87"/>
      <c r="ID107" s="140"/>
      <c r="IE107" s="87"/>
      <c r="IF107" s="140"/>
      <c r="IG107" s="87"/>
      <c r="IH107" s="140"/>
      <c r="II107" s="87"/>
      <c r="IJ107" s="140"/>
      <c r="IK107" s="87"/>
      <c r="IL107" s="140"/>
      <c r="IM107" s="87"/>
      <c r="IN107" s="140"/>
      <c r="IO107" s="87"/>
      <c r="IP107" s="140"/>
      <c r="IQ107" s="87"/>
      <c r="IR107" s="140"/>
      <c r="IS107" s="402"/>
      <c r="IT107" s="140"/>
      <c r="IU107" s="87"/>
      <c r="IV107" s="140"/>
      <c r="IW107" s="87"/>
      <c r="IX107" s="140"/>
      <c r="IY107" s="87"/>
      <c r="IZ107" s="140"/>
      <c r="JA107" s="87"/>
      <c r="JB107" s="140"/>
      <c r="JC107" s="87"/>
      <c r="JD107" s="140"/>
      <c r="JE107" s="87"/>
      <c r="JF107" s="140"/>
      <c r="JG107" s="87"/>
      <c r="JH107" s="140"/>
      <c r="JI107" s="87"/>
      <c r="JJ107" s="140"/>
      <c r="JK107" s="402"/>
      <c r="JL107" s="140"/>
      <c r="JM107" s="87"/>
      <c r="JN107" s="140"/>
      <c r="JO107" s="87"/>
      <c r="JP107" s="140"/>
      <c r="JQ107" s="87"/>
      <c r="JR107" s="140"/>
      <c r="JS107" s="87"/>
      <c r="JT107" s="140"/>
      <c r="JU107" s="87"/>
      <c r="JV107" s="140"/>
      <c r="JW107" s="87"/>
      <c r="JX107" s="140"/>
      <c r="JY107" s="87"/>
      <c r="JZ107" s="140"/>
      <c r="KA107" s="87"/>
      <c r="KB107" s="140"/>
      <c r="KC107" s="402"/>
      <c r="KD107" s="140"/>
      <c r="KE107" s="87"/>
      <c r="KF107" s="140"/>
      <c r="KG107" s="87"/>
      <c r="KH107" s="140"/>
      <c r="KI107" s="87"/>
      <c r="KJ107" s="140"/>
      <c r="KK107" s="87"/>
      <c r="KL107" s="140"/>
      <c r="KM107" s="87"/>
      <c r="KN107" s="140"/>
      <c r="KO107" s="87"/>
      <c r="KP107" s="140"/>
      <c r="KQ107" s="87"/>
      <c r="KR107" s="140"/>
      <c r="KS107" s="87"/>
      <c r="KT107" s="140"/>
      <c r="KU107" s="402"/>
      <c r="KV107" s="140"/>
      <c r="KW107" s="87"/>
      <c r="KX107" s="140"/>
      <c r="KY107" s="87"/>
      <c r="KZ107" s="140"/>
      <c r="LA107" s="87"/>
      <c r="LB107" s="140"/>
      <c r="LC107" s="87"/>
      <c r="LD107" s="140"/>
      <c r="LE107" s="87"/>
      <c r="LF107" s="140"/>
      <c r="LG107" s="87"/>
      <c r="LH107" s="140"/>
      <c r="LI107" s="87"/>
      <c r="LJ107" s="140"/>
      <c r="LK107" s="87"/>
      <c r="LL107" s="140"/>
      <c r="LM107" s="402"/>
      <c r="LN107" s="140"/>
      <c r="LO107" s="87"/>
      <c r="LP107" s="140"/>
      <c r="LQ107" s="87"/>
      <c r="LR107" s="140"/>
      <c r="LS107" s="87"/>
      <c r="LT107" s="140"/>
      <c r="LU107" s="87"/>
      <c r="LV107" s="140"/>
      <c r="LW107" s="87"/>
      <c r="LX107" s="140"/>
      <c r="LY107" s="87"/>
      <c r="LZ107" s="140"/>
      <c r="MA107" s="87"/>
      <c r="MB107" s="140"/>
      <c r="MC107" s="87"/>
      <c r="MD107" s="140"/>
      <c r="ME107" s="402"/>
      <c r="MF107" s="140"/>
      <c r="MG107" s="87"/>
      <c r="MH107" s="140"/>
      <c r="MI107" s="87"/>
      <c r="MJ107" s="140"/>
      <c r="MK107" s="87"/>
      <c r="ML107" s="140"/>
      <c r="MM107" s="87"/>
      <c r="MN107" s="140"/>
      <c r="MO107" s="87"/>
      <c r="MP107" s="140"/>
      <c r="MQ107" s="87"/>
      <c r="MR107" s="140"/>
      <c r="MS107" s="87"/>
      <c r="MT107" s="140"/>
      <c r="MU107" s="87"/>
      <c r="MV107" s="140"/>
      <c r="MW107" s="402"/>
      <c r="MX107" s="140"/>
      <c r="MY107" s="87"/>
      <c r="MZ107" s="140"/>
      <c r="NA107" s="87"/>
      <c r="NB107" s="140"/>
      <c r="NC107" s="87"/>
      <c r="ND107" s="140"/>
      <c r="NE107" s="87"/>
      <c r="NF107" s="140"/>
      <c r="NG107" s="87"/>
      <c r="NH107" s="140"/>
      <c r="NI107" s="87"/>
      <c r="NJ107" s="140"/>
      <c r="NK107" s="87"/>
      <c r="NL107" s="140"/>
      <c r="NM107" s="87"/>
      <c r="NN107" s="140"/>
      <c r="NO107" s="402"/>
      <c r="NP107" s="140"/>
      <c r="NQ107" s="87"/>
      <c r="NR107" s="140"/>
      <c r="NS107" s="87"/>
      <c r="NT107" s="140"/>
      <c r="NU107" s="87"/>
      <c r="NV107" s="140"/>
      <c r="NW107" s="87"/>
      <c r="NX107" s="140"/>
      <c r="NY107" s="87"/>
      <c r="NZ107" s="140"/>
      <c r="OA107" s="87"/>
      <c r="OB107" s="140"/>
      <c r="OC107" s="87"/>
      <c r="OD107" s="140"/>
      <c r="OE107" s="87"/>
      <c r="OF107" s="140"/>
      <c r="OG107" s="402"/>
      <c r="OH107" s="140"/>
      <c r="OI107" s="87"/>
      <c r="OJ107" s="140"/>
      <c r="OK107" s="87"/>
      <c r="OL107" s="140"/>
      <c r="OM107" s="87"/>
      <c r="ON107" s="140"/>
      <c r="OO107" s="87"/>
      <c r="OP107" s="140"/>
      <c r="OQ107" s="87"/>
      <c r="OR107" s="140"/>
      <c r="OS107" s="87"/>
      <c r="OT107" s="140"/>
      <c r="OU107" s="87"/>
      <c r="OV107" s="140"/>
      <c r="OW107" s="87"/>
      <c r="OX107" s="140"/>
      <c r="OY107" s="402"/>
      <c r="OZ107" s="140"/>
      <c r="PA107" s="87"/>
      <c r="PB107" s="140"/>
      <c r="PC107" s="87"/>
      <c r="PD107" s="140"/>
      <c r="PE107" s="87"/>
      <c r="PF107" s="140"/>
      <c r="PG107" s="87"/>
      <c r="PH107" s="140"/>
      <c r="PI107" s="87"/>
      <c r="PJ107" s="140"/>
      <c r="PK107" s="87"/>
      <c r="PL107" s="140"/>
      <c r="PM107" s="87"/>
      <c r="PN107" s="140"/>
      <c r="PO107" s="87"/>
      <c r="PP107" s="140"/>
      <c r="PQ107" s="402"/>
      <c r="PR107" s="140"/>
      <c r="PS107" s="87"/>
      <c r="PT107" s="140"/>
      <c r="PU107" s="87"/>
      <c r="PV107" s="140"/>
      <c r="PW107" s="87"/>
      <c r="PX107" s="140"/>
      <c r="PY107" s="87"/>
      <c r="PZ107" s="140"/>
      <c r="QA107" s="87"/>
      <c r="QB107" s="140"/>
      <c r="QC107" s="87"/>
      <c r="QD107" s="140"/>
      <c r="QE107" s="87"/>
      <c r="QF107" s="140"/>
      <c r="QG107" s="87"/>
      <c r="QH107" s="140"/>
      <c r="QI107" s="402"/>
      <c r="QJ107" s="140"/>
      <c r="QK107" s="87"/>
      <c r="QL107" s="140"/>
      <c r="QM107" s="87"/>
      <c r="QN107" s="140"/>
      <c r="QO107" s="87"/>
      <c r="QP107" s="140"/>
      <c r="QQ107" s="87"/>
      <c r="QR107" s="140"/>
      <c r="QS107" s="87"/>
      <c r="QT107" s="140"/>
      <c r="QU107" s="87"/>
      <c r="QV107" s="140"/>
      <c r="QW107" s="87"/>
      <c r="QX107" s="140"/>
      <c r="QY107" s="87"/>
      <c r="QZ107" s="140"/>
      <c r="RA107" s="402"/>
      <c r="RB107" s="140"/>
      <c r="RC107" s="87"/>
      <c r="RD107" s="140"/>
      <c r="RE107" s="87"/>
      <c r="RF107" s="140"/>
      <c r="RG107" s="87"/>
      <c r="RH107" s="140"/>
      <c r="RI107" s="87"/>
      <c r="RJ107" s="140"/>
      <c r="RK107" s="87"/>
      <c r="RL107" s="140"/>
      <c r="RM107" s="87"/>
      <c r="RN107" s="140"/>
      <c r="RO107" s="87"/>
      <c r="RP107" s="140"/>
      <c r="RQ107" s="87"/>
      <c r="RR107" s="140"/>
      <c r="RS107" s="402"/>
      <c r="RT107" s="140"/>
      <c r="RU107" s="87"/>
      <c r="RV107" s="140"/>
      <c r="RW107" s="87"/>
      <c r="RX107" s="140"/>
      <c r="RY107" s="87"/>
      <c r="RZ107" s="140"/>
      <c r="SA107" s="87"/>
      <c r="SB107" s="140"/>
      <c r="SC107" s="87"/>
      <c r="SD107" s="140"/>
      <c r="SE107" s="87"/>
      <c r="SF107" s="140"/>
      <c r="SG107" s="87"/>
      <c r="SH107" s="140"/>
      <c r="SI107" s="87"/>
      <c r="SJ107" s="140"/>
      <c r="SK107" s="402"/>
      <c r="SL107" s="140"/>
      <c r="SM107" s="87"/>
      <c r="SN107" s="140"/>
      <c r="SO107" s="87"/>
      <c r="SP107" s="140"/>
      <c r="SQ107" s="87"/>
      <c r="SR107" s="140"/>
      <c r="SS107" s="87"/>
      <c r="ST107" s="140"/>
      <c r="SU107" s="87"/>
      <c r="SV107" s="140"/>
      <c r="SW107" s="87"/>
      <c r="SX107" s="140"/>
      <c r="SY107" s="87"/>
      <c r="SZ107" s="140"/>
      <c r="TA107" s="87"/>
      <c r="TB107" s="140"/>
      <c r="TC107" s="402"/>
      <c r="TD107" s="140"/>
      <c r="TE107" s="87"/>
      <c r="TF107" s="140"/>
      <c r="TG107" s="87"/>
      <c r="TH107" s="140"/>
      <c r="TI107" s="87"/>
      <c r="TJ107" s="140"/>
      <c r="TK107" s="87"/>
      <c r="TL107" s="140"/>
      <c r="TM107" s="87"/>
      <c r="TN107" s="140"/>
      <c r="TO107" s="87"/>
      <c r="TP107" s="140"/>
      <c r="TQ107" s="87"/>
      <c r="TR107" s="140"/>
      <c r="TS107" s="87"/>
      <c r="TT107" s="140"/>
      <c r="TU107" s="87"/>
      <c r="TV107" s="87"/>
      <c r="TW107" s="87"/>
      <c r="TX107" s="87"/>
      <c r="TY107" s="87"/>
      <c r="TZ107" s="87"/>
      <c r="UA107" s="87"/>
      <c r="UB107" s="87"/>
      <c r="UC107" s="87"/>
      <c r="UD107" s="87"/>
      <c r="UE107" s="87"/>
      <c r="UF107" s="87"/>
      <c r="UG107" s="87"/>
      <c r="UH107" s="87"/>
      <c r="UI107" s="87"/>
      <c r="UJ107" s="87"/>
      <c r="UK107" s="87"/>
      <c r="UL107" s="87"/>
      <c r="UM107" s="87"/>
      <c r="UN107" s="87"/>
      <c r="UO107" s="87"/>
      <c r="UP107" s="87"/>
      <c r="UQ107" s="87"/>
      <c r="UR107" s="87"/>
      <c r="US107" s="87"/>
      <c r="UT107" s="87"/>
      <c r="UU107" s="87"/>
      <c r="UV107" s="87"/>
      <c r="UW107" s="87"/>
      <c r="UX107" s="87"/>
      <c r="UY107" s="87"/>
      <c r="UZ107" s="87"/>
      <c r="VA107" s="87"/>
      <c r="VB107" s="87"/>
      <c r="VC107" s="87"/>
      <c r="VD107" s="87"/>
      <c r="VE107" s="87"/>
      <c r="VF107" s="87"/>
      <c r="VG107" s="87"/>
      <c r="VH107" s="87"/>
      <c r="VI107" s="87"/>
      <c r="VJ107" s="87"/>
      <c r="VK107" s="87"/>
      <c r="VL107" s="87"/>
      <c r="VM107" s="87"/>
      <c r="VN107" s="87"/>
      <c r="VO107" s="87"/>
      <c r="VP107" s="87"/>
      <c r="VQ107" s="87"/>
      <c r="VR107" s="87"/>
      <c r="VS107" s="87"/>
      <c r="VT107" s="87"/>
      <c r="VU107" s="87"/>
      <c r="VV107" s="87"/>
      <c r="VW107" s="87"/>
      <c r="VX107" s="87"/>
      <c r="VY107" s="87"/>
      <c r="VZ107" s="87"/>
      <c r="WA107" s="87"/>
      <c r="WB107" s="87"/>
      <c r="WC107" s="87"/>
      <c r="WD107" s="87"/>
      <c r="WE107" s="87"/>
      <c r="WF107" s="87"/>
      <c r="WG107" s="87"/>
      <c r="WH107" s="87"/>
      <c r="WI107" s="87"/>
      <c r="WJ107" s="87"/>
      <c r="WK107" s="87"/>
      <c r="WL107" s="87"/>
      <c r="WM107" s="87"/>
      <c r="WN107" s="87"/>
      <c r="WO107" s="87"/>
      <c r="WP107" s="87"/>
      <c r="WQ107" s="87"/>
      <c r="WR107" s="87"/>
      <c r="WS107" s="87"/>
      <c r="WT107" s="87"/>
      <c r="WU107" s="87"/>
      <c r="WV107" s="87"/>
      <c r="WW107" s="87"/>
      <c r="WX107" s="87"/>
      <c r="WY107" s="87"/>
      <c r="WZ107" s="87"/>
      <c r="XA107" s="87"/>
      <c r="XB107" s="87"/>
      <c r="XC107" s="87"/>
      <c r="XD107" s="87"/>
      <c r="XE107" s="87"/>
      <c r="XF107" s="87"/>
    </row>
    <row r="108" spans="1:630" ht="14">
      <c r="A108" s="87"/>
      <c r="B108" s="140"/>
      <c r="C108" s="87"/>
      <c r="D108" s="140"/>
      <c r="E108" s="87"/>
      <c r="F108" s="140"/>
      <c r="G108" s="87"/>
      <c r="H108" s="140"/>
      <c r="I108" s="87"/>
      <c r="J108" s="140"/>
      <c r="K108" s="87"/>
      <c r="L108" s="140"/>
      <c r="M108" s="87"/>
      <c r="N108" s="140"/>
      <c r="O108" s="87"/>
      <c r="P108" s="140"/>
      <c r="Q108" s="87"/>
      <c r="R108" s="140"/>
      <c r="S108" s="402"/>
      <c r="T108" s="140"/>
      <c r="U108" s="87"/>
      <c r="V108" s="140"/>
      <c r="W108" s="87"/>
      <c r="X108" s="140"/>
      <c r="Y108" s="87"/>
      <c r="Z108" s="140"/>
      <c r="AA108" s="87"/>
      <c r="AB108" s="140"/>
      <c r="AC108" s="87"/>
      <c r="AD108" s="140"/>
      <c r="AE108" s="87"/>
      <c r="AF108" s="140"/>
      <c r="AG108" s="87"/>
      <c r="AH108" s="140"/>
      <c r="AI108" s="87"/>
      <c r="AJ108" s="140"/>
      <c r="AK108" s="402"/>
      <c r="AL108" s="140"/>
      <c r="AM108" s="87"/>
      <c r="AN108" s="140"/>
      <c r="AO108" s="87"/>
      <c r="AP108" s="140"/>
      <c r="AQ108" s="87"/>
      <c r="AR108" s="140"/>
      <c r="AS108" s="87"/>
      <c r="AT108" s="140"/>
      <c r="AU108" s="87"/>
      <c r="AV108" s="140"/>
      <c r="AW108" s="87"/>
      <c r="AX108" s="140"/>
      <c r="AY108" s="87"/>
      <c r="AZ108" s="140"/>
      <c r="BA108" s="87"/>
      <c r="BB108" s="140"/>
      <c r="BC108" s="402"/>
      <c r="BD108" s="140"/>
      <c r="BE108" s="87"/>
      <c r="BF108" s="140"/>
      <c r="BG108" s="87"/>
      <c r="BH108" s="140"/>
      <c r="BI108" s="87"/>
      <c r="BJ108" s="140"/>
      <c r="BK108" s="87"/>
      <c r="BL108" s="140"/>
      <c r="BM108" s="87"/>
      <c r="BN108" s="140"/>
      <c r="BO108" s="87"/>
      <c r="BP108" s="140"/>
      <c r="BQ108" s="87"/>
      <c r="BR108" s="140"/>
      <c r="BS108" s="87"/>
      <c r="BT108" s="140"/>
      <c r="BU108" s="402"/>
      <c r="BV108" s="140"/>
      <c r="BW108" s="87"/>
      <c r="BX108" s="140"/>
      <c r="BY108" s="87"/>
      <c r="BZ108" s="140"/>
      <c r="CA108" s="87"/>
      <c r="CB108" s="140"/>
      <c r="CC108" s="87"/>
      <c r="CD108" s="140"/>
      <c r="CE108" s="87"/>
      <c r="CF108" s="140"/>
      <c r="CG108" s="87"/>
      <c r="CH108" s="140"/>
      <c r="CI108" s="87"/>
      <c r="CJ108" s="140"/>
      <c r="CK108" s="87"/>
      <c r="CL108" s="140"/>
      <c r="CM108" s="402"/>
      <c r="CN108" s="140"/>
      <c r="CO108" s="87"/>
      <c r="CP108" s="140"/>
      <c r="CQ108" s="87"/>
      <c r="CR108" s="140"/>
      <c r="CS108" s="87"/>
      <c r="CT108" s="140"/>
      <c r="CU108" s="87"/>
      <c r="CV108" s="140"/>
      <c r="CW108" s="87"/>
      <c r="CX108" s="140"/>
      <c r="CY108" s="87"/>
      <c r="CZ108" s="140"/>
      <c r="DA108" s="87"/>
      <c r="DB108" s="140"/>
      <c r="DC108" s="87"/>
      <c r="DD108" s="140"/>
      <c r="DE108" s="402"/>
      <c r="DF108" s="140"/>
      <c r="DG108" s="87"/>
      <c r="DH108" s="140"/>
      <c r="DI108" s="87"/>
      <c r="DJ108" s="140"/>
      <c r="DK108" s="87"/>
      <c r="DL108" s="140"/>
      <c r="DM108" s="87"/>
      <c r="DN108" s="140"/>
      <c r="DO108" s="87"/>
      <c r="DP108" s="140"/>
      <c r="DQ108" s="87"/>
      <c r="DR108" s="140"/>
      <c r="DS108" s="87"/>
      <c r="DT108" s="140"/>
      <c r="DU108" s="87"/>
      <c r="DV108" s="140"/>
      <c r="DW108" s="402"/>
      <c r="DX108" s="140"/>
      <c r="DY108" s="87"/>
      <c r="DZ108" s="140"/>
      <c r="EA108" s="87"/>
      <c r="EB108" s="140"/>
      <c r="EC108" s="87"/>
      <c r="ED108" s="140"/>
      <c r="EE108" s="87"/>
      <c r="EF108" s="140"/>
      <c r="EG108" s="87"/>
      <c r="EH108" s="140"/>
      <c r="EI108" s="87"/>
      <c r="EJ108" s="140"/>
      <c r="EK108" s="87"/>
      <c r="EL108" s="140"/>
      <c r="EM108" s="87"/>
      <c r="EN108" s="140"/>
      <c r="EO108" s="402"/>
      <c r="EP108" s="140"/>
      <c r="EQ108" s="87"/>
      <c r="ER108" s="140"/>
      <c r="ES108" s="87"/>
      <c r="ET108" s="140"/>
      <c r="EU108" s="87"/>
      <c r="EV108" s="140"/>
      <c r="EW108" s="87"/>
      <c r="EX108" s="140"/>
      <c r="EY108" s="87"/>
      <c r="EZ108" s="140"/>
      <c r="FA108" s="87"/>
      <c r="FB108" s="140"/>
      <c r="FC108" s="87"/>
      <c r="FD108" s="140"/>
      <c r="FE108" s="87"/>
      <c r="FF108" s="140"/>
      <c r="FG108" s="402"/>
      <c r="FH108" s="140"/>
      <c r="FI108" s="87"/>
      <c r="FJ108" s="140"/>
      <c r="FK108" s="87"/>
      <c r="FL108" s="140"/>
      <c r="FM108" s="87"/>
      <c r="FN108" s="140"/>
      <c r="FO108" s="87"/>
      <c r="FP108" s="140"/>
      <c r="FQ108" s="87"/>
      <c r="FR108" s="140"/>
      <c r="FS108" s="87"/>
      <c r="FT108" s="140"/>
      <c r="FU108" s="87"/>
      <c r="FV108" s="140"/>
      <c r="FW108" s="87"/>
      <c r="FX108" s="140"/>
      <c r="FY108" s="402"/>
      <c r="FZ108" s="140"/>
      <c r="GA108" s="87"/>
      <c r="GB108" s="140"/>
      <c r="GC108" s="87"/>
      <c r="GD108" s="140"/>
      <c r="GE108" s="87"/>
      <c r="GF108" s="140"/>
      <c r="GG108" s="87"/>
      <c r="GH108" s="140"/>
      <c r="GI108" s="87"/>
      <c r="GJ108" s="140"/>
      <c r="GK108" s="87"/>
      <c r="GL108" s="140"/>
      <c r="GM108" s="87"/>
      <c r="GN108" s="140"/>
      <c r="GO108" s="87"/>
      <c r="GP108" s="140"/>
      <c r="GQ108" s="402"/>
      <c r="GR108" s="140"/>
      <c r="GS108" s="87"/>
      <c r="GT108" s="140"/>
      <c r="GU108" s="87"/>
      <c r="GV108" s="140"/>
      <c r="GW108" s="87"/>
      <c r="GX108" s="140"/>
      <c r="GY108" s="87"/>
      <c r="GZ108" s="140"/>
      <c r="HA108" s="87"/>
      <c r="HB108" s="140"/>
      <c r="HC108" s="87"/>
      <c r="HD108" s="140"/>
      <c r="HE108" s="87"/>
      <c r="HF108" s="140"/>
      <c r="HG108" s="87"/>
      <c r="HH108" s="140"/>
      <c r="HI108" s="402"/>
      <c r="HJ108" s="140"/>
      <c r="HK108" s="87"/>
      <c r="HL108" s="140"/>
      <c r="HM108" s="87"/>
      <c r="HN108" s="140"/>
      <c r="HO108" s="87"/>
      <c r="HP108" s="140"/>
      <c r="HQ108" s="87"/>
      <c r="HR108" s="140"/>
      <c r="HS108" s="87"/>
      <c r="HT108" s="140"/>
      <c r="HU108" s="87"/>
      <c r="HV108" s="140"/>
      <c r="HW108" s="87"/>
      <c r="HX108" s="140"/>
      <c r="HY108" s="87"/>
      <c r="HZ108" s="140"/>
      <c r="IA108" s="402"/>
      <c r="IB108" s="140"/>
      <c r="IC108" s="87"/>
      <c r="ID108" s="140"/>
      <c r="IE108" s="87"/>
      <c r="IF108" s="140"/>
      <c r="IG108" s="87"/>
      <c r="IH108" s="140"/>
      <c r="II108" s="87"/>
      <c r="IJ108" s="140"/>
      <c r="IK108" s="87"/>
      <c r="IL108" s="140"/>
      <c r="IM108" s="87"/>
      <c r="IN108" s="140"/>
      <c r="IO108" s="87"/>
      <c r="IP108" s="140"/>
      <c r="IQ108" s="87"/>
      <c r="IR108" s="140"/>
      <c r="IS108" s="402"/>
      <c r="IT108" s="140"/>
      <c r="IU108" s="87"/>
      <c r="IV108" s="140"/>
      <c r="IW108" s="87"/>
      <c r="IX108" s="140"/>
      <c r="IY108" s="87"/>
      <c r="IZ108" s="140"/>
      <c r="JA108" s="87"/>
      <c r="JB108" s="140"/>
      <c r="JC108" s="87"/>
      <c r="JD108" s="140"/>
      <c r="JE108" s="87"/>
      <c r="JF108" s="140"/>
      <c r="JG108" s="87"/>
      <c r="JH108" s="140"/>
      <c r="JI108" s="87"/>
      <c r="JJ108" s="140"/>
      <c r="JK108" s="402"/>
      <c r="JL108" s="140"/>
      <c r="JM108" s="87"/>
      <c r="JN108" s="140"/>
      <c r="JO108" s="87"/>
      <c r="JP108" s="140"/>
      <c r="JQ108" s="87"/>
      <c r="JR108" s="140"/>
      <c r="JS108" s="87"/>
      <c r="JT108" s="140"/>
      <c r="JU108" s="87"/>
      <c r="JV108" s="140"/>
      <c r="JW108" s="87"/>
      <c r="JX108" s="140"/>
      <c r="JY108" s="87"/>
      <c r="JZ108" s="140"/>
      <c r="KA108" s="87"/>
      <c r="KB108" s="140"/>
      <c r="KC108" s="402"/>
      <c r="KD108" s="140"/>
      <c r="KE108" s="87"/>
      <c r="KF108" s="140"/>
      <c r="KG108" s="87"/>
      <c r="KH108" s="140"/>
      <c r="KI108" s="87"/>
      <c r="KJ108" s="140"/>
      <c r="KK108" s="87"/>
      <c r="KL108" s="140"/>
      <c r="KM108" s="87"/>
      <c r="KN108" s="140"/>
      <c r="KO108" s="87"/>
      <c r="KP108" s="140"/>
      <c r="KQ108" s="87"/>
      <c r="KR108" s="140"/>
      <c r="KS108" s="87"/>
      <c r="KT108" s="140"/>
      <c r="KU108" s="402"/>
      <c r="KV108" s="140"/>
      <c r="KW108" s="87"/>
      <c r="KX108" s="140"/>
      <c r="KY108" s="87"/>
      <c r="KZ108" s="140"/>
      <c r="LA108" s="87"/>
      <c r="LB108" s="140"/>
      <c r="LC108" s="87"/>
      <c r="LD108" s="140"/>
      <c r="LE108" s="87"/>
      <c r="LF108" s="140"/>
      <c r="LG108" s="87"/>
      <c r="LH108" s="140"/>
      <c r="LI108" s="87"/>
      <c r="LJ108" s="140"/>
      <c r="LK108" s="87"/>
      <c r="LL108" s="140"/>
      <c r="LM108" s="402"/>
      <c r="LN108" s="140"/>
      <c r="LO108" s="87"/>
      <c r="LP108" s="140"/>
      <c r="LQ108" s="87"/>
      <c r="LR108" s="140"/>
      <c r="LS108" s="87"/>
      <c r="LT108" s="140"/>
      <c r="LU108" s="87"/>
      <c r="LV108" s="140"/>
      <c r="LW108" s="87"/>
      <c r="LX108" s="140"/>
      <c r="LY108" s="87"/>
      <c r="LZ108" s="140"/>
      <c r="MA108" s="87"/>
      <c r="MB108" s="140"/>
      <c r="MC108" s="87"/>
      <c r="MD108" s="140"/>
      <c r="ME108" s="402"/>
      <c r="MF108" s="140"/>
      <c r="MG108" s="87"/>
      <c r="MH108" s="140"/>
      <c r="MI108" s="87"/>
      <c r="MJ108" s="140"/>
      <c r="MK108" s="87"/>
      <c r="ML108" s="140"/>
      <c r="MM108" s="87"/>
      <c r="MN108" s="140"/>
      <c r="MO108" s="87"/>
      <c r="MP108" s="140"/>
      <c r="MQ108" s="87"/>
      <c r="MR108" s="140"/>
      <c r="MS108" s="87"/>
      <c r="MT108" s="140"/>
      <c r="MU108" s="87"/>
      <c r="MV108" s="140"/>
      <c r="MW108" s="402"/>
      <c r="MX108" s="140"/>
      <c r="MY108" s="87"/>
      <c r="MZ108" s="140"/>
      <c r="NA108" s="87"/>
      <c r="NB108" s="140"/>
      <c r="NC108" s="87"/>
      <c r="ND108" s="140"/>
      <c r="NE108" s="87"/>
      <c r="NF108" s="140"/>
      <c r="NG108" s="87"/>
      <c r="NH108" s="140"/>
      <c r="NI108" s="87"/>
      <c r="NJ108" s="140"/>
      <c r="NK108" s="87"/>
      <c r="NL108" s="140"/>
      <c r="NM108" s="87"/>
      <c r="NN108" s="140"/>
      <c r="NO108" s="402"/>
      <c r="NP108" s="140"/>
      <c r="NQ108" s="87"/>
      <c r="NR108" s="140"/>
      <c r="NS108" s="87"/>
      <c r="NT108" s="140"/>
      <c r="NU108" s="87"/>
      <c r="NV108" s="140"/>
      <c r="NW108" s="87"/>
      <c r="NX108" s="140"/>
      <c r="NY108" s="87"/>
      <c r="NZ108" s="140"/>
      <c r="OA108" s="87"/>
      <c r="OB108" s="140"/>
      <c r="OC108" s="87"/>
      <c r="OD108" s="140"/>
      <c r="OE108" s="87"/>
      <c r="OF108" s="140"/>
      <c r="OG108" s="402"/>
      <c r="OH108" s="140"/>
      <c r="OI108" s="87"/>
      <c r="OJ108" s="140"/>
      <c r="OK108" s="87"/>
      <c r="OL108" s="140"/>
      <c r="OM108" s="87"/>
      <c r="ON108" s="140"/>
      <c r="OO108" s="87"/>
      <c r="OP108" s="140"/>
      <c r="OQ108" s="87"/>
      <c r="OR108" s="140"/>
      <c r="OS108" s="87"/>
      <c r="OT108" s="140"/>
      <c r="OU108" s="87"/>
      <c r="OV108" s="140"/>
      <c r="OW108" s="87"/>
      <c r="OX108" s="140"/>
      <c r="OY108" s="402"/>
      <c r="OZ108" s="140"/>
      <c r="PA108" s="87"/>
      <c r="PB108" s="140"/>
      <c r="PC108" s="87"/>
      <c r="PD108" s="140"/>
      <c r="PE108" s="87"/>
      <c r="PF108" s="140"/>
      <c r="PG108" s="87"/>
      <c r="PH108" s="140"/>
      <c r="PI108" s="87"/>
      <c r="PJ108" s="140"/>
      <c r="PK108" s="87"/>
      <c r="PL108" s="140"/>
      <c r="PM108" s="87"/>
      <c r="PN108" s="140"/>
      <c r="PO108" s="87"/>
      <c r="PP108" s="140"/>
      <c r="PQ108" s="402"/>
      <c r="PR108" s="140"/>
      <c r="PS108" s="87"/>
      <c r="PT108" s="140"/>
      <c r="PU108" s="87"/>
      <c r="PV108" s="140"/>
      <c r="PW108" s="87"/>
      <c r="PX108" s="140"/>
      <c r="PY108" s="87"/>
      <c r="PZ108" s="140"/>
      <c r="QA108" s="87"/>
      <c r="QB108" s="140"/>
      <c r="QC108" s="87"/>
      <c r="QD108" s="140"/>
      <c r="QE108" s="87"/>
      <c r="QF108" s="140"/>
      <c r="QG108" s="87"/>
      <c r="QH108" s="140"/>
      <c r="QI108" s="402"/>
      <c r="QJ108" s="140"/>
      <c r="QK108" s="87"/>
      <c r="QL108" s="140"/>
      <c r="QM108" s="87"/>
      <c r="QN108" s="140"/>
      <c r="QO108" s="87"/>
      <c r="QP108" s="140"/>
      <c r="QQ108" s="87"/>
      <c r="QR108" s="140"/>
      <c r="QS108" s="87"/>
      <c r="QT108" s="140"/>
      <c r="QU108" s="87"/>
      <c r="QV108" s="140"/>
      <c r="QW108" s="87"/>
      <c r="QX108" s="140"/>
      <c r="QY108" s="87"/>
      <c r="QZ108" s="140"/>
      <c r="RA108" s="402"/>
      <c r="RB108" s="140"/>
      <c r="RC108" s="87"/>
      <c r="RD108" s="140"/>
      <c r="RE108" s="87"/>
      <c r="RF108" s="140"/>
      <c r="RG108" s="87"/>
      <c r="RH108" s="140"/>
      <c r="RI108" s="87"/>
      <c r="RJ108" s="140"/>
      <c r="RK108" s="87"/>
      <c r="RL108" s="140"/>
      <c r="RM108" s="87"/>
      <c r="RN108" s="140"/>
      <c r="RO108" s="87"/>
      <c r="RP108" s="140"/>
      <c r="RQ108" s="87"/>
      <c r="RR108" s="140"/>
      <c r="RS108" s="402"/>
      <c r="RT108" s="140"/>
      <c r="RU108" s="87"/>
      <c r="RV108" s="140"/>
      <c r="RW108" s="87"/>
      <c r="RX108" s="140"/>
      <c r="RY108" s="87"/>
      <c r="RZ108" s="140"/>
      <c r="SA108" s="87"/>
      <c r="SB108" s="140"/>
      <c r="SC108" s="87"/>
      <c r="SD108" s="140"/>
      <c r="SE108" s="87"/>
      <c r="SF108" s="140"/>
      <c r="SG108" s="87"/>
      <c r="SH108" s="140"/>
      <c r="SI108" s="87"/>
      <c r="SJ108" s="140"/>
      <c r="SK108" s="402"/>
      <c r="SL108" s="140"/>
      <c r="SM108" s="87"/>
      <c r="SN108" s="140"/>
      <c r="SO108" s="87"/>
      <c r="SP108" s="140"/>
      <c r="SQ108" s="87"/>
      <c r="SR108" s="140"/>
      <c r="SS108" s="87"/>
      <c r="ST108" s="140"/>
      <c r="SU108" s="87"/>
      <c r="SV108" s="140"/>
      <c r="SW108" s="87"/>
      <c r="SX108" s="140"/>
      <c r="SY108" s="87"/>
      <c r="SZ108" s="140"/>
      <c r="TA108" s="87"/>
      <c r="TB108" s="140"/>
      <c r="TC108" s="402"/>
      <c r="TD108" s="140"/>
      <c r="TE108" s="87"/>
      <c r="TF108" s="140"/>
      <c r="TG108" s="87"/>
      <c r="TH108" s="140"/>
      <c r="TI108" s="87"/>
      <c r="TJ108" s="140"/>
      <c r="TK108" s="87"/>
      <c r="TL108" s="140"/>
      <c r="TM108" s="87"/>
      <c r="TN108" s="140"/>
      <c r="TO108" s="87"/>
      <c r="TP108" s="140"/>
      <c r="TQ108" s="87"/>
      <c r="TR108" s="140"/>
      <c r="TS108" s="87"/>
      <c r="TT108" s="140"/>
      <c r="TU108" s="87"/>
      <c r="TV108" s="87"/>
      <c r="TW108" s="87"/>
      <c r="TX108" s="87"/>
      <c r="TY108" s="87"/>
      <c r="TZ108" s="87"/>
      <c r="UA108" s="87"/>
      <c r="UB108" s="87"/>
      <c r="UC108" s="87"/>
      <c r="UD108" s="87"/>
      <c r="UE108" s="87"/>
      <c r="UF108" s="87"/>
      <c r="UG108" s="87"/>
      <c r="UH108" s="87"/>
      <c r="UI108" s="87"/>
      <c r="UJ108" s="87"/>
      <c r="UK108" s="87"/>
      <c r="UL108" s="87"/>
      <c r="UM108" s="87"/>
      <c r="UN108" s="87"/>
      <c r="UO108" s="87"/>
      <c r="UP108" s="87"/>
      <c r="UQ108" s="87"/>
      <c r="UR108" s="87"/>
      <c r="US108" s="87"/>
      <c r="UT108" s="87"/>
      <c r="UU108" s="87"/>
      <c r="UV108" s="87"/>
      <c r="UW108" s="87"/>
      <c r="UX108" s="87"/>
      <c r="UY108" s="87"/>
      <c r="UZ108" s="87"/>
      <c r="VA108" s="87"/>
      <c r="VB108" s="87"/>
      <c r="VC108" s="87"/>
      <c r="VD108" s="87"/>
      <c r="VE108" s="87"/>
      <c r="VF108" s="87"/>
      <c r="VG108" s="87"/>
      <c r="VH108" s="87"/>
      <c r="VI108" s="87"/>
      <c r="VJ108" s="87"/>
      <c r="VK108" s="87"/>
      <c r="VL108" s="87"/>
      <c r="VM108" s="87"/>
      <c r="VN108" s="87"/>
      <c r="VO108" s="87"/>
      <c r="VP108" s="87"/>
      <c r="VQ108" s="87"/>
      <c r="VR108" s="87"/>
      <c r="VS108" s="87"/>
      <c r="VT108" s="87"/>
      <c r="VU108" s="87"/>
      <c r="VV108" s="87"/>
      <c r="VW108" s="87"/>
      <c r="VX108" s="87"/>
      <c r="VY108" s="87"/>
      <c r="VZ108" s="87"/>
      <c r="WA108" s="87"/>
      <c r="WB108" s="87"/>
      <c r="WC108" s="87"/>
      <c r="WD108" s="87"/>
      <c r="WE108" s="87"/>
      <c r="WF108" s="87"/>
      <c r="WG108" s="87"/>
      <c r="WH108" s="87"/>
      <c r="WI108" s="87"/>
      <c r="WJ108" s="87"/>
      <c r="WK108" s="87"/>
      <c r="WL108" s="87"/>
      <c r="WM108" s="87"/>
      <c r="WN108" s="87"/>
      <c r="WO108" s="87"/>
      <c r="WP108" s="87"/>
      <c r="WQ108" s="87"/>
      <c r="WR108" s="87"/>
      <c r="WS108" s="87"/>
      <c r="WT108" s="87"/>
      <c r="WU108" s="87"/>
      <c r="WV108" s="87"/>
      <c r="WW108" s="87"/>
      <c r="WX108" s="87"/>
      <c r="WY108" s="87"/>
      <c r="WZ108" s="87"/>
      <c r="XA108" s="87"/>
      <c r="XB108" s="87"/>
      <c r="XC108" s="87"/>
      <c r="XD108" s="87"/>
      <c r="XE108" s="87"/>
      <c r="XF108" s="87"/>
    </row>
    <row r="109" spans="1:630" ht="14">
      <c r="A109" s="87"/>
      <c r="B109" s="140"/>
      <c r="C109" s="87"/>
      <c r="D109" s="140"/>
      <c r="E109" s="87"/>
      <c r="F109" s="140"/>
      <c r="G109" s="87"/>
      <c r="H109" s="140"/>
      <c r="I109" s="87"/>
      <c r="J109" s="140"/>
      <c r="K109" s="87"/>
      <c r="L109" s="140"/>
      <c r="M109" s="87"/>
      <c r="N109" s="140"/>
      <c r="O109" s="87"/>
      <c r="P109" s="140"/>
      <c r="Q109" s="87"/>
      <c r="R109" s="140"/>
      <c r="S109" s="402"/>
      <c r="T109" s="140"/>
      <c r="U109" s="87"/>
      <c r="V109" s="140"/>
      <c r="W109" s="87"/>
      <c r="X109" s="140"/>
      <c r="Y109" s="87"/>
      <c r="Z109" s="140"/>
      <c r="AA109" s="87"/>
      <c r="AB109" s="140"/>
      <c r="AC109" s="87"/>
      <c r="AD109" s="140"/>
      <c r="AE109" s="87"/>
      <c r="AF109" s="140"/>
      <c r="AG109" s="87"/>
      <c r="AH109" s="140"/>
      <c r="AI109" s="87"/>
      <c r="AJ109" s="140"/>
      <c r="AK109" s="402"/>
      <c r="AL109" s="140"/>
      <c r="AM109" s="87"/>
      <c r="AN109" s="140"/>
      <c r="AO109" s="87"/>
      <c r="AP109" s="140"/>
      <c r="AQ109" s="87"/>
      <c r="AR109" s="140"/>
      <c r="AS109" s="87"/>
      <c r="AT109" s="140"/>
      <c r="AU109" s="87"/>
      <c r="AV109" s="140"/>
      <c r="AW109" s="87"/>
      <c r="AX109" s="140"/>
      <c r="AY109" s="87"/>
      <c r="AZ109" s="140"/>
      <c r="BA109" s="87"/>
      <c r="BB109" s="140"/>
      <c r="BC109" s="402"/>
      <c r="BD109" s="140"/>
      <c r="BE109" s="87"/>
      <c r="BF109" s="140"/>
      <c r="BG109" s="87"/>
      <c r="BH109" s="140"/>
      <c r="BI109" s="87"/>
      <c r="BJ109" s="140"/>
      <c r="BK109" s="87"/>
      <c r="BL109" s="140"/>
      <c r="BM109" s="87"/>
      <c r="BN109" s="140"/>
      <c r="BO109" s="87"/>
      <c r="BP109" s="140"/>
      <c r="BQ109" s="87"/>
      <c r="BR109" s="140"/>
      <c r="BS109" s="87"/>
      <c r="BT109" s="140"/>
      <c r="BU109" s="402"/>
      <c r="BV109" s="140"/>
      <c r="BW109" s="87"/>
      <c r="BX109" s="140"/>
      <c r="BY109" s="87"/>
      <c r="BZ109" s="140"/>
      <c r="CA109" s="87"/>
      <c r="CB109" s="140"/>
      <c r="CC109" s="87"/>
      <c r="CD109" s="140"/>
      <c r="CE109" s="87"/>
      <c r="CF109" s="140"/>
      <c r="CG109" s="87"/>
      <c r="CH109" s="140"/>
      <c r="CI109" s="87"/>
      <c r="CJ109" s="140"/>
      <c r="CK109" s="87"/>
      <c r="CL109" s="140"/>
      <c r="CM109" s="402"/>
      <c r="CN109" s="140"/>
      <c r="CO109" s="87"/>
      <c r="CP109" s="140"/>
      <c r="CQ109" s="87"/>
      <c r="CR109" s="140"/>
      <c r="CS109" s="87"/>
      <c r="CT109" s="140"/>
      <c r="CU109" s="87"/>
      <c r="CV109" s="140"/>
      <c r="CW109" s="87"/>
      <c r="CX109" s="140"/>
      <c r="CY109" s="87"/>
      <c r="CZ109" s="140"/>
      <c r="DA109" s="87"/>
      <c r="DB109" s="140"/>
      <c r="DC109" s="87"/>
      <c r="DD109" s="140"/>
      <c r="DE109" s="402"/>
      <c r="DF109" s="140"/>
      <c r="DG109" s="87"/>
      <c r="DH109" s="140"/>
      <c r="DI109" s="87"/>
      <c r="DJ109" s="140"/>
      <c r="DK109" s="87"/>
      <c r="DL109" s="140"/>
      <c r="DM109" s="87"/>
      <c r="DN109" s="140"/>
      <c r="DO109" s="87"/>
      <c r="DP109" s="140"/>
      <c r="DQ109" s="87"/>
      <c r="DR109" s="140"/>
      <c r="DS109" s="87"/>
      <c r="DT109" s="140"/>
      <c r="DU109" s="87"/>
      <c r="DV109" s="140"/>
      <c r="DW109" s="402"/>
      <c r="DX109" s="140"/>
      <c r="DY109" s="87"/>
      <c r="DZ109" s="140"/>
      <c r="EA109" s="87"/>
      <c r="EB109" s="140"/>
      <c r="EC109" s="87"/>
      <c r="ED109" s="140"/>
      <c r="EE109" s="87"/>
      <c r="EF109" s="140"/>
      <c r="EG109" s="87"/>
      <c r="EH109" s="140"/>
      <c r="EI109" s="87"/>
      <c r="EJ109" s="140"/>
      <c r="EK109" s="87"/>
      <c r="EL109" s="140"/>
      <c r="EM109" s="87"/>
      <c r="EN109" s="140"/>
      <c r="EO109" s="402"/>
      <c r="EP109" s="140"/>
      <c r="EQ109" s="87"/>
      <c r="ER109" s="140"/>
      <c r="ES109" s="87"/>
      <c r="ET109" s="140"/>
      <c r="EU109" s="87"/>
      <c r="EV109" s="140"/>
      <c r="EW109" s="87"/>
      <c r="EX109" s="140"/>
      <c r="EY109" s="87"/>
      <c r="EZ109" s="140"/>
      <c r="FA109" s="87"/>
      <c r="FB109" s="140"/>
      <c r="FC109" s="87"/>
      <c r="FD109" s="140"/>
      <c r="FE109" s="87"/>
      <c r="FF109" s="140"/>
      <c r="FG109" s="402"/>
      <c r="FH109" s="140"/>
      <c r="FI109" s="87"/>
      <c r="FJ109" s="140"/>
      <c r="FK109" s="87"/>
      <c r="FL109" s="140"/>
      <c r="FM109" s="87"/>
      <c r="FN109" s="140"/>
      <c r="FO109" s="87"/>
      <c r="FP109" s="140"/>
      <c r="FQ109" s="87"/>
      <c r="FR109" s="140"/>
      <c r="FS109" s="87"/>
      <c r="FT109" s="140"/>
      <c r="FU109" s="87"/>
      <c r="FV109" s="140"/>
      <c r="FW109" s="87"/>
      <c r="FX109" s="140"/>
      <c r="FY109" s="402"/>
      <c r="FZ109" s="140"/>
      <c r="GA109" s="87"/>
      <c r="GB109" s="140"/>
      <c r="GC109" s="87"/>
      <c r="GD109" s="140"/>
      <c r="GE109" s="87"/>
      <c r="GF109" s="140"/>
      <c r="GG109" s="87"/>
      <c r="GH109" s="140"/>
      <c r="GI109" s="87"/>
      <c r="GJ109" s="140"/>
      <c r="GK109" s="87"/>
      <c r="GL109" s="140"/>
      <c r="GM109" s="87"/>
      <c r="GN109" s="140"/>
      <c r="GO109" s="87"/>
      <c r="GP109" s="140"/>
      <c r="GQ109" s="402"/>
      <c r="GR109" s="140"/>
      <c r="GS109" s="87"/>
      <c r="GT109" s="140"/>
      <c r="GU109" s="87"/>
      <c r="GV109" s="140"/>
      <c r="GW109" s="87"/>
      <c r="GX109" s="140"/>
      <c r="GY109" s="87"/>
      <c r="GZ109" s="140"/>
      <c r="HA109" s="87"/>
      <c r="HB109" s="140"/>
      <c r="HC109" s="87"/>
      <c r="HD109" s="140"/>
      <c r="HE109" s="87"/>
      <c r="HF109" s="140"/>
      <c r="HG109" s="87"/>
      <c r="HH109" s="140"/>
      <c r="HI109" s="402"/>
      <c r="HJ109" s="140"/>
      <c r="HK109" s="87"/>
      <c r="HL109" s="140"/>
      <c r="HM109" s="87"/>
      <c r="HN109" s="140"/>
      <c r="HO109" s="87"/>
      <c r="HP109" s="140"/>
      <c r="HQ109" s="87"/>
      <c r="HR109" s="140"/>
      <c r="HS109" s="87"/>
      <c r="HT109" s="140"/>
      <c r="HU109" s="87"/>
      <c r="HV109" s="140"/>
      <c r="HW109" s="87"/>
      <c r="HX109" s="140"/>
      <c r="HY109" s="87"/>
      <c r="HZ109" s="140"/>
      <c r="IA109" s="402"/>
      <c r="IB109" s="140"/>
      <c r="IC109" s="87"/>
      <c r="ID109" s="140"/>
      <c r="IE109" s="87"/>
      <c r="IF109" s="140"/>
      <c r="IG109" s="87"/>
      <c r="IH109" s="140"/>
      <c r="II109" s="87"/>
      <c r="IJ109" s="140"/>
      <c r="IK109" s="87"/>
      <c r="IL109" s="140"/>
      <c r="IM109" s="87"/>
      <c r="IN109" s="140"/>
      <c r="IO109" s="87"/>
      <c r="IP109" s="140"/>
      <c r="IQ109" s="87"/>
      <c r="IR109" s="140"/>
      <c r="IS109" s="402"/>
      <c r="IT109" s="140"/>
      <c r="IU109" s="87"/>
      <c r="IV109" s="140"/>
      <c r="IW109" s="87"/>
      <c r="IX109" s="140"/>
      <c r="IY109" s="87"/>
      <c r="IZ109" s="140"/>
      <c r="JA109" s="87"/>
      <c r="JB109" s="140"/>
      <c r="JC109" s="87"/>
      <c r="JD109" s="140"/>
      <c r="JE109" s="87"/>
      <c r="JF109" s="140"/>
      <c r="JG109" s="87"/>
      <c r="JH109" s="140"/>
      <c r="JI109" s="87"/>
      <c r="JJ109" s="140"/>
      <c r="JK109" s="402"/>
      <c r="JL109" s="140"/>
      <c r="JM109" s="87"/>
      <c r="JN109" s="140"/>
      <c r="JO109" s="87"/>
      <c r="JP109" s="140"/>
      <c r="JQ109" s="87"/>
      <c r="JR109" s="140"/>
      <c r="JS109" s="87"/>
      <c r="JT109" s="140"/>
      <c r="JU109" s="87"/>
      <c r="JV109" s="140"/>
      <c r="JW109" s="87"/>
      <c r="JX109" s="140"/>
      <c r="JY109" s="87"/>
      <c r="JZ109" s="140"/>
      <c r="KA109" s="87"/>
      <c r="KB109" s="140"/>
      <c r="KC109" s="402"/>
      <c r="KD109" s="140"/>
      <c r="KE109" s="87"/>
      <c r="KF109" s="140"/>
      <c r="KG109" s="87"/>
      <c r="KH109" s="140"/>
      <c r="KI109" s="87"/>
      <c r="KJ109" s="140"/>
      <c r="KK109" s="87"/>
      <c r="KL109" s="140"/>
      <c r="KM109" s="87"/>
      <c r="KN109" s="140"/>
      <c r="KO109" s="87"/>
      <c r="KP109" s="140"/>
      <c r="KQ109" s="87"/>
      <c r="KR109" s="140"/>
      <c r="KS109" s="87"/>
      <c r="KT109" s="140"/>
      <c r="KU109" s="402"/>
      <c r="KV109" s="140"/>
      <c r="KW109" s="87"/>
      <c r="KX109" s="140"/>
      <c r="KY109" s="87"/>
      <c r="KZ109" s="140"/>
      <c r="LA109" s="87"/>
      <c r="LB109" s="140"/>
      <c r="LC109" s="87"/>
      <c r="LD109" s="140"/>
      <c r="LE109" s="87"/>
      <c r="LF109" s="140"/>
      <c r="LG109" s="87"/>
      <c r="LH109" s="140"/>
      <c r="LI109" s="87"/>
      <c r="LJ109" s="140"/>
      <c r="LK109" s="87"/>
      <c r="LL109" s="140"/>
      <c r="LM109" s="402"/>
      <c r="LN109" s="140"/>
      <c r="LO109" s="87"/>
      <c r="LP109" s="140"/>
      <c r="LQ109" s="87"/>
      <c r="LR109" s="140"/>
      <c r="LS109" s="87"/>
      <c r="LT109" s="140"/>
      <c r="LU109" s="87"/>
      <c r="LV109" s="140"/>
      <c r="LW109" s="87"/>
      <c r="LX109" s="140"/>
      <c r="LY109" s="87"/>
      <c r="LZ109" s="140"/>
      <c r="MA109" s="87"/>
      <c r="MB109" s="140"/>
      <c r="MC109" s="87"/>
      <c r="MD109" s="140"/>
      <c r="ME109" s="402"/>
      <c r="MF109" s="140"/>
      <c r="MG109" s="87"/>
      <c r="MH109" s="140"/>
      <c r="MI109" s="87"/>
      <c r="MJ109" s="140"/>
      <c r="MK109" s="87"/>
      <c r="ML109" s="140"/>
      <c r="MM109" s="87"/>
      <c r="MN109" s="140"/>
      <c r="MO109" s="87"/>
      <c r="MP109" s="140"/>
      <c r="MQ109" s="87"/>
      <c r="MR109" s="140"/>
      <c r="MS109" s="87"/>
      <c r="MT109" s="140"/>
      <c r="MU109" s="87"/>
      <c r="MV109" s="140"/>
      <c r="MW109" s="402"/>
      <c r="MX109" s="140"/>
      <c r="MY109" s="87"/>
      <c r="MZ109" s="140"/>
      <c r="NA109" s="87"/>
      <c r="NB109" s="140"/>
      <c r="NC109" s="87"/>
      <c r="ND109" s="140"/>
      <c r="NE109" s="87"/>
      <c r="NF109" s="140"/>
      <c r="NG109" s="87"/>
      <c r="NH109" s="140"/>
      <c r="NI109" s="87"/>
      <c r="NJ109" s="140"/>
      <c r="NK109" s="87"/>
      <c r="NL109" s="140"/>
      <c r="NM109" s="87"/>
      <c r="NN109" s="140"/>
      <c r="NO109" s="402"/>
      <c r="NP109" s="140"/>
      <c r="NQ109" s="87"/>
      <c r="NR109" s="140"/>
      <c r="NS109" s="87"/>
      <c r="NT109" s="140"/>
      <c r="NU109" s="87"/>
      <c r="NV109" s="140"/>
      <c r="NW109" s="87"/>
      <c r="NX109" s="140"/>
      <c r="NY109" s="87"/>
      <c r="NZ109" s="140"/>
      <c r="OA109" s="87"/>
      <c r="OB109" s="140"/>
      <c r="OC109" s="87"/>
      <c r="OD109" s="140"/>
      <c r="OE109" s="87"/>
      <c r="OF109" s="140"/>
      <c r="OG109" s="402"/>
      <c r="OH109" s="140"/>
      <c r="OI109" s="87"/>
      <c r="OJ109" s="140"/>
      <c r="OK109" s="87"/>
      <c r="OL109" s="140"/>
      <c r="OM109" s="87"/>
      <c r="ON109" s="140"/>
      <c r="OO109" s="87"/>
      <c r="OP109" s="140"/>
      <c r="OQ109" s="87"/>
      <c r="OR109" s="140"/>
      <c r="OS109" s="87"/>
      <c r="OT109" s="140"/>
      <c r="OU109" s="87"/>
      <c r="OV109" s="140"/>
      <c r="OW109" s="87"/>
      <c r="OX109" s="140"/>
      <c r="OY109" s="402"/>
      <c r="OZ109" s="140"/>
      <c r="PA109" s="87"/>
      <c r="PB109" s="140"/>
      <c r="PC109" s="87"/>
      <c r="PD109" s="140"/>
      <c r="PE109" s="87"/>
      <c r="PF109" s="140"/>
      <c r="PG109" s="87"/>
      <c r="PH109" s="140"/>
      <c r="PI109" s="87"/>
      <c r="PJ109" s="140"/>
      <c r="PK109" s="87"/>
      <c r="PL109" s="140"/>
      <c r="PM109" s="87"/>
      <c r="PN109" s="140"/>
      <c r="PO109" s="87"/>
      <c r="PP109" s="140"/>
      <c r="PQ109" s="402"/>
      <c r="PR109" s="140"/>
      <c r="PS109" s="87"/>
      <c r="PT109" s="140"/>
      <c r="PU109" s="87"/>
      <c r="PV109" s="140"/>
      <c r="PW109" s="87"/>
      <c r="PX109" s="140"/>
      <c r="PY109" s="87"/>
      <c r="PZ109" s="140"/>
      <c r="QA109" s="87"/>
      <c r="QB109" s="140"/>
      <c r="QC109" s="87"/>
      <c r="QD109" s="140"/>
      <c r="QE109" s="87"/>
      <c r="QF109" s="140"/>
      <c r="QG109" s="87"/>
      <c r="QH109" s="140"/>
      <c r="QI109" s="402"/>
      <c r="QJ109" s="140"/>
      <c r="QK109" s="87"/>
      <c r="QL109" s="140"/>
      <c r="QM109" s="87"/>
      <c r="QN109" s="140"/>
      <c r="QO109" s="87"/>
      <c r="QP109" s="140"/>
      <c r="QQ109" s="87"/>
      <c r="QR109" s="140"/>
      <c r="QS109" s="87"/>
      <c r="QT109" s="140"/>
      <c r="QU109" s="87"/>
      <c r="QV109" s="140"/>
      <c r="QW109" s="87"/>
      <c r="QX109" s="140"/>
      <c r="QY109" s="87"/>
      <c r="QZ109" s="140"/>
      <c r="RA109" s="402"/>
      <c r="RB109" s="140"/>
      <c r="RC109" s="87"/>
      <c r="RD109" s="140"/>
      <c r="RE109" s="87"/>
      <c r="RF109" s="140"/>
      <c r="RG109" s="87"/>
      <c r="RH109" s="140"/>
      <c r="RI109" s="87"/>
      <c r="RJ109" s="140"/>
      <c r="RK109" s="87"/>
      <c r="RL109" s="140"/>
      <c r="RM109" s="87"/>
      <c r="RN109" s="140"/>
      <c r="RO109" s="87"/>
      <c r="RP109" s="140"/>
      <c r="RQ109" s="87"/>
      <c r="RR109" s="140"/>
      <c r="RS109" s="402"/>
      <c r="RT109" s="140"/>
      <c r="RU109" s="87"/>
      <c r="RV109" s="140"/>
      <c r="RW109" s="87"/>
      <c r="RX109" s="140"/>
      <c r="RY109" s="87"/>
      <c r="RZ109" s="140"/>
      <c r="SA109" s="87"/>
      <c r="SB109" s="140"/>
      <c r="SC109" s="87"/>
      <c r="SD109" s="140"/>
      <c r="SE109" s="87"/>
      <c r="SF109" s="140"/>
      <c r="SG109" s="87"/>
      <c r="SH109" s="140"/>
      <c r="SI109" s="87"/>
      <c r="SJ109" s="140"/>
      <c r="SK109" s="402"/>
      <c r="SL109" s="140"/>
      <c r="SM109" s="87"/>
      <c r="SN109" s="140"/>
      <c r="SO109" s="87"/>
      <c r="SP109" s="140"/>
      <c r="SQ109" s="87"/>
      <c r="SR109" s="140"/>
      <c r="SS109" s="87"/>
      <c r="ST109" s="140"/>
      <c r="SU109" s="87"/>
      <c r="SV109" s="140"/>
      <c r="SW109" s="87"/>
      <c r="SX109" s="140"/>
      <c r="SY109" s="87"/>
      <c r="SZ109" s="140"/>
      <c r="TA109" s="87"/>
      <c r="TB109" s="140"/>
      <c r="TC109" s="402"/>
      <c r="TD109" s="140"/>
      <c r="TE109" s="87"/>
      <c r="TF109" s="140"/>
      <c r="TG109" s="87"/>
      <c r="TH109" s="140"/>
      <c r="TI109" s="87"/>
      <c r="TJ109" s="140"/>
      <c r="TK109" s="87"/>
      <c r="TL109" s="140"/>
      <c r="TM109" s="87"/>
      <c r="TN109" s="140"/>
      <c r="TO109" s="87"/>
      <c r="TP109" s="140"/>
      <c r="TQ109" s="87"/>
      <c r="TR109" s="140"/>
      <c r="TS109" s="87"/>
      <c r="TT109" s="140"/>
      <c r="TU109" s="87"/>
      <c r="TV109" s="87"/>
      <c r="TW109" s="87"/>
      <c r="TX109" s="87"/>
      <c r="TY109" s="87"/>
      <c r="TZ109" s="87"/>
      <c r="UA109" s="87"/>
      <c r="UB109" s="87"/>
      <c r="UC109" s="87"/>
      <c r="UD109" s="87"/>
      <c r="UE109" s="87"/>
      <c r="UF109" s="87"/>
      <c r="UG109" s="87"/>
      <c r="UH109" s="87"/>
      <c r="UI109" s="87"/>
      <c r="UJ109" s="87"/>
      <c r="UK109" s="87"/>
      <c r="UL109" s="87"/>
      <c r="UM109" s="87"/>
      <c r="UN109" s="87"/>
      <c r="UO109" s="87"/>
      <c r="UP109" s="87"/>
      <c r="UQ109" s="87"/>
      <c r="UR109" s="87"/>
      <c r="US109" s="87"/>
      <c r="UT109" s="87"/>
      <c r="UU109" s="87"/>
      <c r="UV109" s="87"/>
      <c r="UW109" s="87"/>
      <c r="UX109" s="87"/>
      <c r="UY109" s="87"/>
      <c r="UZ109" s="87"/>
      <c r="VA109" s="87"/>
      <c r="VB109" s="87"/>
      <c r="VC109" s="87"/>
      <c r="VD109" s="87"/>
      <c r="VE109" s="87"/>
      <c r="VF109" s="87"/>
      <c r="VG109" s="87"/>
      <c r="VH109" s="87"/>
      <c r="VI109" s="87"/>
      <c r="VJ109" s="87"/>
      <c r="VK109" s="87"/>
      <c r="VL109" s="87"/>
      <c r="VM109" s="87"/>
      <c r="VN109" s="87"/>
      <c r="VO109" s="87"/>
      <c r="VP109" s="87"/>
      <c r="VQ109" s="87"/>
      <c r="VR109" s="87"/>
      <c r="VS109" s="87"/>
      <c r="VT109" s="87"/>
      <c r="VU109" s="87"/>
      <c r="VV109" s="87"/>
      <c r="VW109" s="87"/>
      <c r="VX109" s="87"/>
      <c r="VY109" s="87"/>
      <c r="VZ109" s="87"/>
      <c r="WA109" s="87"/>
      <c r="WB109" s="87"/>
      <c r="WC109" s="87"/>
      <c r="WD109" s="87"/>
      <c r="WE109" s="87"/>
      <c r="WF109" s="87"/>
      <c r="WG109" s="87"/>
      <c r="WH109" s="87"/>
      <c r="WI109" s="87"/>
      <c r="WJ109" s="87"/>
      <c r="WK109" s="87"/>
      <c r="WL109" s="87"/>
      <c r="WM109" s="87"/>
      <c r="WN109" s="87"/>
      <c r="WO109" s="87"/>
      <c r="WP109" s="87"/>
      <c r="WQ109" s="87"/>
      <c r="WR109" s="87"/>
      <c r="WS109" s="87"/>
      <c r="WT109" s="87"/>
      <c r="WU109" s="87"/>
      <c r="WV109" s="87"/>
      <c r="WW109" s="87"/>
      <c r="WX109" s="87"/>
      <c r="WY109" s="87"/>
      <c r="WZ109" s="87"/>
      <c r="XA109" s="87"/>
      <c r="XB109" s="87"/>
      <c r="XC109" s="87"/>
      <c r="XD109" s="87"/>
      <c r="XE109" s="87"/>
      <c r="XF109" s="87"/>
    </row>
    <row r="110" spans="1:630" ht="14">
      <c r="A110" s="87"/>
      <c r="B110" s="140"/>
      <c r="C110" s="87"/>
      <c r="D110" s="140"/>
      <c r="E110" s="87"/>
      <c r="F110" s="140"/>
      <c r="G110" s="87"/>
      <c r="H110" s="140"/>
      <c r="I110" s="87"/>
      <c r="J110" s="140"/>
      <c r="K110" s="87"/>
      <c r="L110" s="140"/>
      <c r="M110" s="87"/>
      <c r="N110" s="140"/>
      <c r="O110" s="87"/>
      <c r="P110" s="140"/>
      <c r="Q110" s="87"/>
      <c r="R110" s="140"/>
      <c r="S110" s="402"/>
      <c r="T110" s="140"/>
      <c r="U110" s="87"/>
      <c r="V110" s="140"/>
      <c r="W110" s="87"/>
      <c r="X110" s="140"/>
      <c r="Y110" s="87"/>
      <c r="Z110" s="140"/>
      <c r="AA110" s="87"/>
      <c r="AB110" s="140"/>
      <c r="AC110" s="87"/>
      <c r="AD110" s="140"/>
      <c r="AE110" s="87"/>
      <c r="AF110" s="140"/>
      <c r="AG110" s="87"/>
      <c r="AH110" s="140"/>
      <c r="AI110" s="87"/>
      <c r="AJ110" s="140"/>
      <c r="AK110" s="402"/>
      <c r="AL110" s="140"/>
      <c r="AM110" s="87"/>
      <c r="AN110" s="140"/>
      <c r="AO110" s="87"/>
      <c r="AP110" s="140"/>
      <c r="AQ110" s="87"/>
      <c r="AR110" s="140"/>
      <c r="AS110" s="87"/>
      <c r="AT110" s="140"/>
      <c r="AU110" s="87"/>
      <c r="AV110" s="140"/>
      <c r="AW110" s="87"/>
      <c r="AX110" s="140"/>
      <c r="AY110" s="87"/>
      <c r="AZ110" s="140"/>
      <c r="BA110" s="87"/>
      <c r="BB110" s="140"/>
      <c r="BC110" s="402"/>
      <c r="BD110" s="140"/>
      <c r="BE110" s="87"/>
      <c r="BF110" s="140"/>
      <c r="BG110" s="87"/>
      <c r="BH110" s="140"/>
      <c r="BI110" s="87"/>
      <c r="BJ110" s="140"/>
      <c r="BK110" s="87"/>
      <c r="BL110" s="140"/>
      <c r="BM110" s="87"/>
      <c r="BN110" s="140"/>
      <c r="BO110" s="87"/>
      <c r="BP110" s="140"/>
      <c r="BQ110" s="87"/>
      <c r="BR110" s="140"/>
      <c r="BS110" s="87"/>
      <c r="BT110" s="140"/>
      <c r="BU110" s="402"/>
      <c r="BV110" s="140"/>
      <c r="BW110" s="87"/>
      <c r="BX110" s="140"/>
      <c r="BY110" s="87"/>
      <c r="BZ110" s="140"/>
      <c r="CA110" s="87"/>
      <c r="CB110" s="140"/>
      <c r="CC110" s="87"/>
      <c r="CD110" s="140"/>
      <c r="CE110" s="87"/>
      <c r="CF110" s="140"/>
      <c r="CG110" s="87"/>
      <c r="CH110" s="140"/>
      <c r="CI110" s="87"/>
      <c r="CJ110" s="140"/>
      <c r="CK110" s="87"/>
      <c r="CL110" s="140"/>
      <c r="CM110" s="402"/>
      <c r="CN110" s="140"/>
      <c r="CO110" s="87"/>
      <c r="CP110" s="140"/>
      <c r="CQ110" s="87"/>
      <c r="CR110" s="140"/>
      <c r="CS110" s="87"/>
      <c r="CT110" s="140"/>
      <c r="CU110" s="87"/>
      <c r="CV110" s="140"/>
      <c r="CW110" s="87"/>
      <c r="CX110" s="140"/>
      <c r="CY110" s="87"/>
      <c r="CZ110" s="140"/>
      <c r="DA110" s="87"/>
      <c r="DB110" s="140"/>
      <c r="DC110" s="87"/>
      <c r="DD110" s="140"/>
      <c r="DE110" s="402"/>
      <c r="DF110" s="140"/>
      <c r="DG110" s="87"/>
      <c r="DH110" s="140"/>
      <c r="DI110" s="87"/>
      <c r="DJ110" s="140"/>
      <c r="DK110" s="87"/>
      <c r="DL110" s="140"/>
      <c r="DM110" s="87"/>
      <c r="DN110" s="140"/>
      <c r="DO110" s="87"/>
      <c r="DP110" s="140"/>
      <c r="DQ110" s="87"/>
      <c r="DR110" s="140"/>
      <c r="DS110" s="87"/>
      <c r="DT110" s="140"/>
      <c r="DU110" s="87"/>
      <c r="DV110" s="140"/>
      <c r="DW110" s="402"/>
      <c r="DX110" s="140"/>
      <c r="DY110" s="87"/>
      <c r="DZ110" s="140"/>
      <c r="EA110" s="87"/>
      <c r="EB110" s="140"/>
      <c r="EC110" s="87"/>
      <c r="ED110" s="140"/>
      <c r="EE110" s="87"/>
      <c r="EF110" s="140"/>
      <c r="EG110" s="87"/>
      <c r="EH110" s="140"/>
      <c r="EI110" s="87"/>
      <c r="EJ110" s="140"/>
      <c r="EK110" s="87"/>
      <c r="EL110" s="140"/>
      <c r="EM110" s="87"/>
      <c r="EN110" s="140"/>
      <c r="EO110" s="402"/>
      <c r="EP110" s="140"/>
      <c r="EQ110" s="87"/>
      <c r="ER110" s="140"/>
      <c r="ES110" s="87"/>
      <c r="ET110" s="140"/>
      <c r="EU110" s="87"/>
      <c r="EV110" s="140"/>
      <c r="EW110" s="87"/>
      <c r="EX110" s="140"/>
      <c r="EY110" s="87"/>
      <c r="EZ110" s="140"/>
      <c r="FA110" s="87"/>
      <c r="FB110" s="140"/>
      <c r="FC110" s="87"/>
      <c r="FD110" s="140"/>
      <c r="FE110" s="87"/>
      <c r="FF110" s="140"/>
      <c r="FG110" s="402"/>
      <c r="FH110" s="140"/>
      <c r="FI110" s="87"/>
      <c r="FJ110" s="140"/>
      <c r="FK110" s="87"/>
      <c r="FL110" s="140"/>
      <c r="FM110" s="87"/>
      <c r="FN110" s="140"/>
      <c r="FO110" s="87"/>
      <c r="FP110" s="140"/>
      <c r="FQ110" s="87"/>
      <c r="FR110" s="140"/>
      <c r="FS110" s="87"/>
      <c r="FT110" s="140"/>
      <c r="FU110" s="87"/>
      <c r="FV110" s="140"/>
      <c r="FW110" s="87"/>
      <c r="FX110" s="140"/>
      <c r="FY110" s="402"/>
      <c r="FZ110" s="140"/>
      <c r="GA110" s="87"/>
      <c r="GB110" s="140"/>
      <c r="GC110" s="87"/>
      <c r="GD110" s="140"/>
      <c r="GE110" s="87"/>
      <c r="GF110" s="140"/>
      <c r="GG110" s="87"/>
      <c r="GH110" s="140"/>
      <c r="GI110" s="87"/>
      <c r="GJ110" s="140"/>
      <c r="GK110" s="87"/>
      <c r="GL110" s="140"/>
      <c r="GM110" s="87"/>
      <c r="GN110" s="140"/>
      <c r="GO110" s="87"/>
      <c r="GP110" s="140"/>
      <c r="GQ110" s="402"/>
      <c r="GR110" s="140"/>
      <c r="GS110" s="87"/>
      <c r="GT110" s="140"/>
      <c r="GU110" s="87"/>
      <c r="GV110" s="140"/>
      <c r="GW110" s="87"/>
      <c r="GX110" s="140"/>
      <c r="GY110" s="87"/>
      <c r="GZ110" s="140"/>
      <c r="HA110" s="87"/>
      <c r="HB110" s="140"/>
      <c r="HC110" s="87"/>
      <c r="HD110" s="140"/>
      <c r="HE110" s="87"/>
      <c r="HF110" s="140"/>
      <c r="HG110" s="87"/>
      <c r="HH110" s="140"/>
      <c r="HI110" s="402"/>
      <c r="HJ110" s="140"/>
      <c r="HK110" s="87"/>
      <c r="HL110" s="140"/>
      <c r="HM110" s="87"/>
      <c r="HN110" s="140"/>
      <c r="HO110" s="87"/>
      <c r="HP110" s="140"/>
      <c r="HQ110" s="87"/>
      <c r="HR110" s="140"/>
      <c r="HS110" s="87"/>
      <c r="HT110" s="140"/>
      <c r="HU110" s="87"/>
      <c r="HV110" s="140"/>
      <c r="HW110" s="87"/>
      <c r="HX110" s="140"/>
      <c r="HY110" s="87"/>
      <c r="HZ110" s="140"/>
      <c r="IA110" s="402"/>
      <c r="IB110" s="140"/>
      <c r="IC110" s="87"/>
      <c r="ID110" s="140"/>
      <c r="IE110" s="87"/>
      <c r="IF110" s="140"/>
      <c r="IG110" s="87"/>
      <c r="IH110" s="140"/>
      <c r="II110" s="87"/>
      <c r="IJ110" s="140"/>
      <c r="IK110" s="87"/>
      <c r="IL110" s="140"/>
      <c r="IM110" s="87"/>
      <c r="IN110" s="140"/>
      <c r="IO110" s="87"/>
      <c r="IP110" s="140"/>
      <c r="IQ110" s="87"/>
      <c r="IR110" s="140"/>
      <c r="IS110" s="402"/>
      <c r="IT110" s="140"/>
      <c r="IU110" s="87"/>
      <c r="IV110" s="140"/>
      <c r="IW110" s="87"/>
      <c r="IX110" s="140"/>
      <c r="IY110" s="87"/>
      <c r="IZ110" s="140"/>
      <c r="JA110" s="87"/>
      <c r="JB110" s="140"/>
      <c r="JC110" s="87"/>
      <c r="JD110" s="140"/>
      <c r="JE110" s="87"/>
      <c r="JF110" s="140"/>
      <c r="JG110" s="87"/>
      <c r="JH110" s="140"/>
      <c r="JI110" s="87"/>
      <c r="JJ110" s="140"/>
      <c r="JK110" s="402"/>
      <c r="JL110" s="140"/>
      <c r="JM110" s="87"/>
      <c r="JN110" s="140"/>
      <c r="JO110" s="87"/>
      <c r="JP110" s="140"/>
      <c r="JQ110" s="87"/>
      <c r="JR110" s="140"/>
      <c r="JS110" s="87"/>
      <c r="JT110" s="140"/>
      <c r="JU110" s="87"/>
      <c r="JV110" s="140"/>
      <c r="JW110" s="87"/>
      <c r="JX110" s="140"/>
      <c r="JY110" s="87"/>
      <c r="JZ110" s="140"/>
      <c r="KA110" s="87"/>
      <c r="KB110" s="140"/>
      <c r="KC110" s="402"/>
      <c r="KD110" s="140"/>
      <c r="KE110" s="87"/>
      <c r="KF110" s="140"/>
      <c r="KG110" s="87"/>
      <c r="KH110" s="140"/>
      <c r="KI110" s="87"/>
      <c r="KJ110" s="140"/>
      <c r="KK110" s="87"/>
      <c r="KL110" s="140"/>
      <c r="KM110" s="87"/>
      <c r="KN110" s="140"/>
      <c r="KO110" s="87"/>
      <c r="KP110" s="140"/>
      <c r="KQ110" s="87"/>
      <c r="KR110" s="140"/>
      <c r="KS110" s="87"/>
      <c r="KT110" s="140"/>
      <c r="KU110" s="402"/>
      <c r="KV110" s="140"/>
      <c r="KW110" s="87"/>
      <c r="KX110" s="140"/>
      <c r="KY110" s="87"/>
      <c r="KZ110" s="140"/>
      <c r="LA110" s="87"/>
      <c r="LB110" s="140"/>
      <c r="LC110" s="87"/>
      <c r="LD110" s="140"/>
      <c r="LE110" s="87"/>
      <c r="LF110" s="140"/>
      <c r="LG110" s="87"/>
      <c r="LH110" s="140"/>
      <c r="LI110" s="87"/>
      <c r="LJ110" s="140"/>
      <c r="LK110" s="87"/>
      <c r="LL110" s="140"/>
      <c r="LM110" s="402"/>
      <c r="LN110" s="140"/>
      <c r="LO110" s="87"/>
      <c r="LP110" s="140"/>
      <c r="LQ110" s="87"/>
      <c r="LR110" s="140"/>
      <c r="LS110" s="87"/>
      <c r="LT110" s="140"/>
      <c r="LU110" s="87"/>
      <c r="LV110" s="140"/>
      <c r="LW110" s="87"/>
      <c r="LX110" s="140"/>
      <c r="LY110" s="87"/>
      <c r="LZ110" s="140"/>
      <c r="MA110" s="87"/>
      <c r="MB110" s="140"/>
      <c r="MC110" s="87"/>
      <c r="MD110" s="140"/>
      <c r="ME110" s="402"/>
      <c r="MF110" s="140"/>
      <c r="MG110" s="87"/>
      <c r="MH110" s="140"/>
      <c r="MI110" s="87"/>
      <c r="MJ110" s="140"/>
      <c r="MK110" s="87"/>
      <c r="ML110" s="140"/>
      <c r="MM110" s="87"/>
      <c r="MN110" s="140"/>
      <c r="MO110" s="87"/>
      <c r="MP110" s="140"/>
      <c r="MQ110" s="87"/>
      <c r="MR110" s="140"/>
      <c r="MS110" s="87"/>
      <c r="MT110" s="140"/>
      <c r="MU110" s="87"/>
      <c r="MV110" s="140"/>
      <c r="MW110" s="402"/>
      <c r="MX110" s="140"/>
      <c r="MY110" s="87"/>
      <c r="MZ110" s="140"/>
      <c r="NA110" s="87"/>
      <c r="NB110" s="140"/>
      <c r="NC110" s="87"/>
      <c r="ND110" s="140"/>
      <c r="NE110" s="87"/>
      <c r="NF110" s="140"/>
      <c r="NG110" s="87"/>
      <c r="NH110" s="140"/>
      <c r="NI110" s="87"/>
      <c r="NJ110" s="140"/>
      <c r="NK110" s="87"/>
      <c r="NL110" s="140"/>
      <c r="NM110" s="87"/>
      <c r="NN110" s="140"/>
      <c r="NO110" s="402"/>
      <c r="NP110" s="140"/>
      <c r="NQ110" s="87"/>
      <c r="NR110" s="140"/>
      <c r="NS110" s="87"/>
      <c r="NT110" s="140"/>
      <c r="NU110" s="87"/>
      <c r="NV110" s="140"/>
      <c r="NW110" s="87"/>
      <c r="NX110" s="140"/>
      <c r="NY110" s="87"/>
      <c r="NZ110" s="140"/>
      <c r="OA110" s="87"/>
      <c r="OB110" s="140"/>
      <c r="OC110" s="87"/>
      <c r="OD110" s="140"/>
      <c r="OE110" s="87"/>
      <c r="OF110" s="140"/>
      <c r="OG110" s="402"/>
      <c r="OH110" s="140"/>
      <c r="OI110" s="87"/>
      <c r="OJ110" s="140"/>
      <c r="OK110" s="87"/>
      <c r="OL110" s="140"/>
      <c r="OM110" s="87"/>
      <c r="ON110" s="140"/>
      <c r="OO110" s="87"/>
      <c r="OP110" s="140"/>
      <c r="OQ110" s="87"/>
      <c r="OR110" s="140"/>
      <c r="OS110" s="87"/>
      <c r="OT110" s="140"/>
      <c r="OU110" s="87"/>
      <c r="OV110" s="140"/>
      <c r="OW110" s="87"/>
      <c r="OX110" s="140"/>
      <c r="OY110" s="402"/>
      <c r="OZ110" s="140"/>
      <c r="PA110" s="87"/>
      <c r="PB110" s="140"/>
      <c r="PC110" s="87"/>
      <c r="PD110" s="140"/>
      <c r="PE110" s="87"/>
      <c r="PF110" s="140"/>
      <c r="PG110" s="87"/>
      <c r="PH110" s="140"/>
      <c r="PI110" s="87"/>
      <c r="PJ110" s="140"/>
      <c r="PK110" s="87"/>
      <c r="PL110" s="140"/>
      <c r="PM110" s="87"/>
      <c r="PN110" s="140"/>
      <c r="PO110" s="87"/>
      <c r="PP110" s="140"/>
      <c r="PQ110" s="402"/>
      <c r="PR110" s="140"/>
      <c r="PS110" s="87"/>
      <c r="PT110" s="140"/>
      <c r="PU110" s="87"/>
      <c r="PV110" s="140"/>
      <c r="PW110" s="87"/>
      <c r="PX110" s="140"/>
      <c r="PY110" s="87"/>
      <c r="PZ110" s="140"/>
      <c r="QA110" s="87"/>
      <c r="QB110" s="140"/>
      <c r="QC110" s="87"/>
      <c r="QD110" s="140"/>
      <c r="QE110" s="87"/>
      <c r="QF110" s="140"/>
      <c r="QG110" s="87"/>
      <c r="QH110" s="140"/>
      <c r="QI110" s="402"/>
      <c r="QJ110" s="140"/>
      <c r="QK110" s="87"/>
      <c r="QL110" s="140"/>
      <c r="QM110" s="87"/>
      <c r="QN110" s="140"/>
      <c r="QO110" s="87"/>
      <c r="QP110" s="140"/>
      <c r="QQ110" s="87"/>
      <c r="QR110" s="140"/>
      <c r="QS110" s="87"/>
      <c r="QT110" s="140"/>
      <c r="QU110" s="87"/>
      <c r="QV110" s="140"/>
      <c r="QW110" s="87"/>
      <c r="QX110" s="140"/>
      <c r="QY110" s="87"/>
      <c r="QZ110" s="140"/>
      <c r="RA110" s="402"/>
      <c r="RB110" s="140"/>
      <c r="RC110" s="87"/>
      <c r="RD110" s="140"/>
      <c r="RE110" s="87"/>
      <c r="RF110" s="140"/>
      <c r="RG110" s="87"/>
      <c r="RH110" s="140"/>
      <c r="RI110" s="87"/>
      <c r="RJ110" s="140"/>
      <c r="RK110" s="87"/>
      <c r="RL110" s="140"/>
      <c r="RM110" s="87"/>
      <c r="RN110" s="140"/>
      <c r="RO110" s="87"/>
      <c r="RP110" s="140"/>
      <c r="RQ110" s="87"/>
      <c r="RR110" s="140"/>
      <c r="RS110" s="402"/>
      <c r="RT110" s="140"/>
      <c r="RU110" s="87"/>
      <c r="RV110" s="140"/>
      <c r="RW110" s="87"/>
      <c r="RX110" s="140"/>
      <c r="RY110" s="87"/>
      <c r="RZ110" s="140"/>
      <c r="SA110" s="87"/>
      <c r="SB110" s="140"/>
      <c r="SC110" s="87"/>
      <c r="SD110" s="140"/>
      <c r="SE110" s="87"/>
      <c r="SF110" s="140"/>
      <c r="SG110" s="87"/>
      <c r="SH110" s="140"/>
      <c r="SI110" s="87"/>
      <c r="SJ110" s="140"/>
      <c r="SK110" s="402"/>
      <c r="SL110" s="140"/>
      <c r="SM110" s="87"/>
      <c r="SN110" s="140"/>
      <c r="SO110" s="87"/>
      <c r="SP110" s="140"/>
      <c r="SQ110" s="87"/>
      <c r="SR110" s="140"/>
      <c r="SS110" s="87"/>
      <c r="ST110" s="140"/>
      <c r="SU110" s="87"/>
      <c r="SV110" s="140"/>
      <c r="SW110" s="87"/>
      <c r="SX110" s="140"/>
      <c r="SY110" s="87"/>
      <c r="SZ110" s="140"/>
      <c r="TA110" s="87"/>
      <c r="TB110" s="140"/>
      <c r="TC110" s="402"/>
      <c r="TD110" s="140"/>
      <c r="TE110" s="87"/>
      <c r="TF110" s="140"/>
      <c r="TG110" s="87"/>
      <c r="TH110" s="140"/>
      <c r="TI110" s="87"/>
      <c r="TJ110" s="140"/>
      <c r="TK110" s="87"/>
      <c r="TL110" s="140"/>
      <c r="TM110" s="87"/>
      <c r="TN110" s="140"/>
      <c r="TO110" s="87"/>
      <c r="TP110" s="140"/>
      <c r="TQ110" s="87"/>
      <c r="TR110" s="140"/>
      <c r="TS110" s="87"/>
      <c r="TT110" s="140"/>
      <c r="TU110" s="87"/>
      <c r="TV110" s="87"/>
      <c r="TW110" s="87"/>
      <c r="TX110" s="87"/>
      <c r="TY110" s="87"/>
      <c r="TZ110" s="87"/>
      <c r="UA110" s="87"/>
      <c r="UB110" s="87"/>
      <c r="UC110" s="87"/>
      <c r="UD110" s="87"/>
      <c r="UE110" s="87"/>
      <c r="UF110" s="87"/>
      <c r="UG110" s="87"/>
      <c r="UH110" s="87"/>
      <c r="UI110" s="87"/>
      <c r="UJ110" s="87"/>
      <c r="UK110" s="87"/>
      <c r="UL110" s="87"/>
      <c r="UM110" s="87"/>
      <c r="UN110" s="87"/>
      <c r="UO110" s="87"/>
      <c r="UP110" s="87"/>
      <c r="UQ110" s="87"/>
      <c r="UR110" s="87"/>
      <c r="US110" s="87"/>
      <c r="UT110" s="87"/>
      <c r="UU110" s="87"/>
      <c r="UV110" s="87"/>
      <c r="UW110" s="87"/>
      <c r="UX110" s="87"/>
      <c r="UY110" s="87"/>
      <c r="UZ110" s="87"/>
      <c r="VA110" s="87"/>
      <c r="VB110" s="87"/>
      <c r="VC110" s="87"/>
      <c r="VD110" s="87"/>
      <c r="VE110" s="87"/>
      <c r="VF110" s="87"/>
      <c r="VG110" s="87"/>
      <c r="VH110" s="87"/>
      <c r="VI110" s="87"/>
      <c r="VJ110" s="87"/>
      <c r="VK110" s="87"/>
      <c r="VL110" s="87"/>
      <c r="VM110" s="87"/>
      <c r="VN110" s="87"/>
      <c r="VO110" s="87"/>
      <c r="VP110" s="87"/>
      <c r="VQ110" s="87"/>
      <c r="VR110" s="87"/>
      <c r="VS110" s="87"/>
      <c r="VT110" s="87"/>
      <c r="VU110" s="87"/>
      <c r="VV110" s="87"/>
      <c r="VW110" s="87"/>
      <c r="VX110" s="87"/>
      <c r="VY110" s="87"/>
      <c r="VZ110" s="87"/>
      <c r="WA110" s="87"/>
      <c r="WB110" s="87"/>
      <c r="WC110" s="87"/>
      <c r="WD110" s="87"/>
      <c r="WE110" s="87"/>
      <c r="WF110" s="87"/>
      <c r="WG110" s="87"/>
      <c r="WH110" s="87"/>
      <c r="WI110" s="87"/>
      <c r="WJ110" s="87"/>
      <c r="WK110" s="87"/>
      <c r="WL110" s="87"/>
      <c r="WM110" s="87"/>
      <c r="WN110" s="87"/>
      <c r="WO110" s="87"/>
      <c r="WP110" s="87"/>
      <c r="WQ110" s="87"/>
      <c r="WR110" s="87"/>
      <c r="WS110" s="87"/>
      <c r="WT110" s="87"/>
      <c r="WU110" s="87"/>
      <c r="WV110" s="87"/>
      <c r="WW110" s="87"/>
      <c r="WX110" s="87"/>
      <c r="WY110" s="87"/>
      <c r="WZ110" s="87"/>
      <c r="XA110" s="87"/>
      <c r="XB110" s="87"/>
      <c r="XC110" s="87"/>
      <c r="XD110" s="87"/>
      <c r="XE110" s="87"/>
      <c r="XF110" s="87"/>
    </row>
    <row r="111" spans="1:630" ht="14">
      <c r="A111" s="87"/>
      <c r="B111" s="140"/>
      <c r="C111" s="87"/>
      <c r="D111" s="140"/>
      <c r="E111" s="87"/>
      <c r="F111" s="140"/>
      <c r="G111" s="87"/>
      <c r="H111" s="140"/>
      <c r="I111" s="87"/>
      <c r="J111" s="140"/>
      <c r="K111" s="87"/>
      <c r="L111" s="140"/>
      <c r="M111" s="87"/>
      <c r="N111" s="140"/>
      <c r="O111" s="87"/>
      <c r="P111" s="140"/>
      <c r="Q111" s="87"/>
      <c r="R111" s="140"/>
      <c r="S111" s="402"/>
      <c r="T111" s="140"/>
      <c r="U111" s="87"/>
      <c r="V111" s="140"/>
      <c r="W111" s="87"/>
      <c r="X111" s="140"/>
      <c r="Y111" s="87"/>
      <c r="Z111" s="140"/>
      <c r="AA111" s="87"/>
      <c r="AB111" s="140"/>
      <c r="AC111" s="87"/>
      <c r="AD111" s="140"/>
      <c r="AE111" s="87"/>
      <c r="AF111" s="140"/>
      <c r="AG111" s="87"/>
      <c r="AH111" s="140"/>
      <c r="AI111" s="87"/>
      <c r="AJ111" s="140"/>
      <c r="AK111" s="402"/>
      <c r="AL111" s="140"/>
      <c r="AM111" s="87"/>
      <c r="AN111" s="140"/>
      <c r="AO111" s="87"/>
      <c r="AP111" s="140"/>
      <c r="AQ111" s="87"/>
      <c r="AR111" s="140"/>
      <c r="AS111" s="87"/>
      <c r="AT111" s="140"/>
      <c r="AU111" s="87"/>
      <c r="AV111" s="140"/>
      <c r="AW111" s="87"/>
      <c r="AX111" s="140"/>
      <c r="AY111" s="87"/>
      <c r="AZ111" s="140"/>
      <c r="BA111" s="87"/>
      <c r="BB111" s="140"/>
      <c r="BC111" s="402"/>
      <c r="BD111" s="140"/>
      <c r="BE111" s="87"/>
      <c r="BF111" s="140"/>
      <c r="BG111" s="87"/>
      <c r="BH111" s="140"/>
      <c r="BI111" s="87"/>
      <c r="BJ111" s="140"/>
      <c r="BK111" s="87"/>
      <c r="BL111" s="140"/>
      <c r="BM111" s="87"/>
      <c r="BN111" s="140"/>
      <c r="BO111" s="87"/>
      <c r="BP111" s="140"/>
      <c r="BQ111" s="87"/>
      <c r="BR111" s="140"/>
      <c r="BS111" s="87"/>
      <c r="BT111" s="140"/>
      <c r="BU111" s="402"/>
      <c r="BV111" s="140"/>
      <c r="BW111" s="87"/>
      <c r="BX111" s="140"/>
      <c r="BY111" s="87"/>
      <c r="BZ111" s="140"/>
      <c r="CA111" s="87"/>
      <c r="CB111" s="140"/>
      <c r="CC111" s="87"/>
      <c r="CD111" s="140"/>
      <c r="CE111" s="87"/>
      <c r="CF111" s="140"/>
      <c r="CG111" s="87"/>
      <c r="CH111" s="140"/>
      <c r="CI111" s="87"/>
      <c r="CJ111" s="140"/>
      <c r="CK111" s="87"/>
      <c r="CL111" s="140"/>
      <c r="CM111" s="402"/>
      <c r="CN111" s="140"/>
      <c r="CO111" s="87"/>
      <c r="CP111" s="140"/>
      <c r="CQ111" s="87"/>
      <c r="CR111" s="140"/>
      <c r="CS111" s="87"/>
      <c r="CT111" s="140"/>
      <c r="CU111" s="87"/>
      <c r="CV111" s="140"/>
      <c r="CW111" s="87"/>
      <c r="CX111" s="140"/>
      <c r="CY111" s="87"/>
      <c r="CZ111" s="140"/>
      <c r="DA111" s="87"/>
      <c r="DB111" s="140"/>
      <c r="DC111" s="87"/>
      <c r="DD111" s="140"/>
      <c r="DE111" s="402"/>
      <c r="DF111" s="140"/>
      <c r="DG111" s="87"/>
      <c r="DH111" s="140"/>
      <c r="DI111" s="87"/>
      <c r="DJ111" s="140"/>
      <c r="DK111" s="87"/>
      <c r="DL111" s="140"/>
      <c r="DM111" s="87"/>
      <c r="DN111" s="140"/>
      <c r="DO111" s="87"/>
      <c r="DP111" s="140"/>
      <c r="DQ111" s="87"/>
      <c r="DR111" s="140"/>
      <c r="DS111" s="87"/>
      <c r="DT111" s="140"/>
      <c r="DU111" s="87"/>
      <c r="DV111" s="140"/>
      <c r="DW111" s="402"/>
      <c r="DX111" s="140"/>
      <c r="DY111" s="87"/>
      <c r="DZ111" s="140"/>
      <c r="EA111" s="87"/>
      <c r="EB111" s="140"/>
      <c r="EC111" s="87"/>
      <c r="ED111" s="140"/>
      <c r="EE111" s="87"/>
      <c r="EF111" s="140"/>
      <c r="EG111" s="87"/>
      <c r="EH111" s="140"/>
      <c r="EI111" s="87"/>
      <c r="EJ111" s="140"/>
      <c r="EK111" s="87"/>
      <c r="EL111" s="140"/>
      <c r="EM111" s="87"/>
      <c r="EN111" s="140"/>
      <c r="EO111" s="402"/>
      <c r="EP111" s="140"/>
      <c r="EQ111" s="87"/>
      <c r="ER111" s="140"/>
      <c r="ES111" s="87"/>
      <c r="ET111" s="140"/>
      <c r="EU111" s="87"/>
      <c r="EV111" s="140"/>
      <c r="EW111" s="87"/>
      <c r="EX111" s="140"/>
      <c r="EY111" s="87"/>
      <c r="EZ111" s="140"/>
      <c r="FA111" s="87"/>
      <c r="FB111" s="140"/>
      <c r="FC111" s="87"/>
      <c r="FD111" s="140"/>
      <c r="FE111" s="87"/>
      <c r="FF111" s="140"/>
      <c r="FG111" s="402"/>
      <c r="FH111" s="140"/>
      <c r="FI111" s="87"/>
      <c r="FJ111" s="140"/>
      <c r="FK111" s="87"/>
      <c r="FL111" s="140"/>
      <c r="FM111" s="87"/>
      <c r="FN111" s="140"/>
      <c r="FO111" s="87"/>
      <c r="FP111" s="140"/>
      <c r="FQ111" s="87"/>
      <c r="FR111" s="140"/>
      <c r="FS111" s="87"/>
      <c r="FT111" s="140"/>
      <c r="FU111" s="87"/>
      <c r="FV111" s="140"/>
      <c r="FW111" s="87"/>
      <c r="FX111" s="140"/>
      <c r="FY111" s="402"/>
      <c r="FZ111" s="140"/>
      <c r="GA111" s="87"/>
      <c r="GB111" s="140"/>
      <c r="GC111" s="87"/>
      <c r="GD111" s="140"/>
      <c r="GE111" s="87"/>
      <c r="GF111" s="140"/>
      <c r="GG111" s="87"/>
      <c r="GH111" s="140"/>
      <c r="GI111" s="87"/>
      <c r="GJ111" s="140"/>
      <c r="GK111" s="87"/>
      <c r="GL111" s="140"/>
      <c r="GM111" s="87"/>
      <c r="GN111" s="140"/>
      <c r="GO111" s="87"/>
      <c r="GP111" s="140"/>
      <c r="GQ111" s="402"/>
      <c r="GR111" s="140"/>
      <c r="GS111" s="87"/>
      <c r="GT111" s="140"/>
      <c r="GU111" s="87"/>
      <c r="GV111" s="140"/>
      <c r="GW111" s="87"/>
      <c r="GX111" s="140"/>
      <c r="GY111" s="87"/>
      <c r="GZ111" s="140"/>
      <c r="HA111" s="87"/>
      <c r="HB111" s="140"/>
      <c r="HC111" s="87"/>
      <c r="HD111" s="140"/>
      <c r="HE111" s="87"/>
      <c r="HF111" s="140"/>
      <c r="HG111" s="87"/>
      <c r="HH111" s="140"/>
      <c r="HI111" s="402"/>
      <c r="HJ111" s="140"/>
      <c r="HK111" s="87"/>
      <c r="HL111" s="140"/>
      <c r="HM111" s="87"/>
      <c r="HN111" s="140"/>
      <c r="HO111" s="87"/>
      <c r="HP111" s="140"/>
      <c r="HQ111" s="87"/>
      <c r="HR111" s="140"/>
      <c r="HS111" s="87"/>
      <c r="HT111" s="140"/>
      <c r="HU111" s="87"/>
      <c r="HV111" s="140"/>
      <c r="HW111" s="87"/>
      <c r="HX111" s="140"/>
      <c r="HY111" s="87"/>
      <c r="HZ111" s="140"/>
      <c r="IA111" s="402"/>
      <c r="IB111" s="140"/>
      <c r="IC111" s="87"/>
      <c r="ID111" s="140"/>
      <c r="IE111" s="87"/>
      <c r="IF111" s="140"/>
      <c r="IG111" s="87"/>
      <c r="IH111" s="140"/>
      <c r="II111" s="87"/>
      <c r="IJ111" s="140"/>
      <c r="IK111" s="87"/>
      <c r="IL111" s="140"/>
      <c r="IM111" s="87"/>
      <c r="IN111" s="140"/>
      <c r="IO111" s="87"/>
      <c r="IP111" s="140"/>
      <c r="IQ111" s="87"/>
      <c r="IR111" s="140"/>
      <c r="IS111" s="402"/>
      <c r="IT111" s="140"/>
      <c r="IU111" s="87"/>
      <c r="IV111" s="140"/>
      <c r="IW111" s="87"/>
      <c r="IX111" s="140"/>
      <c r="IY111" s="87"/>
      <c r="IZ111" s="140"/>
      <c r="JA111" s="87"/>
      <c r="JB111" s="140"/>
      <c r="JC111" s="87"/>
      <c r="JD111" s="140"/>
      <c r="JE111" s="87"/>
      <c r="JF111" s="140"/>
      <c r="JG111" s="87"/>
      <c r="JH111" s="140"/>
      <c r="JI111" s="87"/>
      <c r="JJ111" s="140"/>
      <c r="JK111" s="402"/>
      <c r="JL111" s="140"/>
      <c r="JM111" s="87"/>
      <c r="JN111" s="140"/>
      <c r="JO111" s="87"/>
      <c r="JP111" s="140"/>
      <c r="JQ111" s="87"/>
      <c r="JR111" s="140"/>
      <c r="JS111" s="87"/>
      <c r="JT111" s="140"/>
      <c r="JU111" s="87"/>
      <c r="JV111" s="140"/>
      <c r="JW111" s="87"/>
      <c r="JX111" s="140"/>
      <c r="JY111" s="87"/>
      <c r="JZ111" s="140"/>
      <c r="KA111" s="87"/>
      <c r="KB111" s="140"/>
      <c r="KC111" s="402"/>
      <c r="KD111" s="140"/>
      <c r="KE111" s="87"/>
      <c r="KF111" s="140"/>
      <c r="KG111" s="87"/>
      <c r="KH111" s="140"/>
      <c r="KI111" s="87"/>
      <c r="KJ111" s="140"/>
      <c r="KK111" s="87"/>
      <c r="KL111" s="140"/>
      <c r="KM111" s="87"/>
      <c r="KN111" s="140"/>
      <c r="KO111" s="87"/>
      <c r="KP111" s="140"/>
      <c r="KQ111" s="87"/>
      <c r="KR111" s="140"/>
      <c r="KS111" s="87"/>
      <c r="KT111" s="140"/>
      <c r="KU111" s="402"/>
      <c r="KV111" s="140"/>
      <c r="KW111" s="87"/>
      <c r="KX111" s="140"/>
      <c r="KY111" s="87"/>
      <c r="KZ111" s="140"/>
      <c r="LA111" s="87"/>
      <c r="LB111" s="140"/>
      <c r="LC111" s="87"/>
      <c r="LD111" s="140"/>
      <c r="LE111" s="87"/>
      <c r="LF111" s="140"/>
      <c r="LG111" s="87"/>
      <c r="LH111" s="140"/>
      <c r="LI111" s="87"/>
      <c r="LJ111" s="140"/>
      <c r="LK111" s="87"/>
      <c r="LL111" s="140"/>
      <c r="LM111" s="402"/>
      <c r="LN111" s="140"/>
      <c r="LO111" s="87"/>
      <c r="LP111" s="140"/>
      <c r="LQ111" s="87"/>
      <c r="LR111" s="140"/>
      <c r="LS111" s="87"/>
      <c r="LT111" s="140"/>
      <c r="LU111" s="87"/>
      <c r="LV111" s="140"/>
      <c r="LW111" s="87"/>
      <c r="LX111" s="140"/>
      <c r="LY111" s="87"/>
      <c r="LZ111" s="140"/>
      <c r="MA111" s="87"/>
      <c r="MB111" s="140"/>
      <c r="MC111" s="87"/>
      <c r="MD111" s="140"/>
      <c r="ME111" s="402"/>
      <c r="MF111" s="140"/>
      <c r="MG111" s="87"/>
      <c r="MH111" s="140"/>
      <c r="MI111" s="87"/>
      <c r="MJ111" s="140"/>
      <c r="MK111" s="87"/>
      <c r="ML111" s="140"/>
      <c r="MM111" s="87"/>
      <c r="MN111" s="140"/>
      <c r="MO111" s="87"/>
      <c r="MP111" s="140"/>
      <c r="MQ111" s="87"/>
      <c r="MR111" s="140"/>
      <c r="MS111" s="87"/>
      <c r="MT111" s="140"/>
      <c r="MU111" s="87"/>
      <c r="MV111" s="140"/>
      <c r="MW111" s="402"/>
      <c r="MX111" s="140"/>
      <c r="MY111" s="87"/>
      <c r="MZ111" s="140"/>
      <c r="NA111" s="87"/>
      <c r="NB111" s="140"/>
      <c r="NC111" s="87"/>
      <c r="ND111" s="140"/>
      <c r="NE111" s="87"/>
      <c r="NF111" s="140"/>
      <c r="NG111" s="87"/>
      <c r="NH111" s="140"/>
      <c r="NI111" s="87"/>
      <c r="NJ111" s="140"/>
      <c r="NK111" s="87"/>
      <c r="NL111" s="140"/>
      <c r="NM111" s="87"/>
      <c r="NN111" s="140"/>
      <c r="NO111" s="402"/>
      <c r="NP111" s="140"/>
      <c r="NQ111" s="87"/>
      <c r="NR111" s="140"/>
      <c r="NS111" s="87"/>
      <c r="NT111" s="140"/>
      <c r="NU111" s="87"/>
      <c r="NV111" s="140"/>
      <c r="NW111" s="87"/>
      <c r="NX111" s="140"/>
      <c r="NY111" s="87"/>
      <c r="NZ111" s="140"/>
      <c r="OA111" s="87"/>
      <c r="OB111" s="140"/>
      <c r="OC111" s="87"/>
      <c r="OD111" s="140"/>
      <c r="OE111" s="87"/>
      <c r="OF111" s="140"/>
      <c r="OG111" s="402"/>
      <c r="OH111" s="140"/>
      <c r="OI111" s="87"/>
      <c r="OJ111" s="140"/>
      <c r="OK111" s="87"/>
      <c r="OL111" s="140"/>
      <c r="OM111" s="87"/>
      <c r="ON111" s="140"/>
      <c r="OO111" s="87"/>
      <c r="OP111" s="140"/>
      <c r="OQ111" s="87"/>
      <c r="OR111" s="140"/>
      <c r="OS111" s="87"/>
      <c r="OT111" s="140"/>
      <c r="OU111" s="87"/>
      <c r="OV111" s="140"/>
      <c r="OW111" s="87"/>
      <c r="OX111" s="140"/>
      <c r="OY111" s="402"/>
      <c r="OZ111" s="140"/>
      <c r="PA111" s="87"/>
      <c r="PB111" s="140"/>
      <c r="PC111" s="87"/>
      <c r="PD111" s="140"/>
      <c r="PE111" s="87"/>
      <c r="PF111" s="140"/>
      <c r="PG111" s="87"/>
      <c r="PH111" s="140"/>
      <c r="PI111" s="87"/>
      <c r="PJ111" s="140"/>
      <c r="PK111" s="87"/>
      <c r="PL111" s="140"/>
      <c r="PM111" s="87"/>
      <c r="PN111" s="140"/>
      <c r="PO111" s="87"/>
      <c r="PP111" s="140"/>
      <c r="PQ111" s="402"/>
      <c r="PR111" s="140"/>
      <c r="PS111" s="87"/>
      <c r="PT111" s="140"/>
      <c r="PU111" s="87"/>
      <c r="PV111" s="140"/>
      <c r="PW111" s="87"/>
      <c r="PX111" s="140"/>
      <c r="PY111" s="87"/>
      <c r="PZ111" s="140"/>
      <c r="QA111" s="87"/>
      <c r="QB111" s="140"/>
      <c r="QC111" s="87"/>
      <c r="QD111" s="140"/>
      <c r="QE111" s="87"/>
      <c r="QF111" s="140"/>
      <c r="QG111" s="87"/>
      <c r="QH111" s="140"/>
      <c r="QI111" s="402"/>
      <c r="QJ111" s="140"/>
      <c r="QK111" s="87"/>
      <c r="QL111" s="140"/>
      <c r="QM111" s="87"/>
      <c r="QN111" s="140"/>
      <c r="QO111" s="87"/>
      <c r="QP111" s="140"/>
      <c r="QQ111" s="87"/>
      <c r="QR111" s="140"/>
      <c r="QS111" s="87"/>
      <c r="QT111" s="140"/>
      <c r="QU111" s="87"/>
      <c r="QV111" s="140"/>
      <c r="QW111" s="87"/>
      <c r="QX111" s="140"/>
      <c r="QY111" s="87"/>
      <c r="QZ111" s="140"/>
      <c r="RA111" s="402"/>
      <c r="RB111" s="140"/>
      <c r="RC111" s="87"/>
      <c r="RD111" s="140"/>
      <c r="RE111" s="87"/>
      <c r="RF111" s="140"/>
      <c r="RG111" s="87"/>
      <c r="RH111" s="140"/>
      <c r="RI111" s="87"/>
      <c r="RJ111" s="140"/>
      <c r="RK111" s="87"/>
      <c r="RL111" s="140"/>
      <c r="RM111" s="87"/>
      <c r="RN111" s="140"/>
      <c r="RO111" s="87"/>
      <c r="RP111" s="140"/>
      <c r="RQ111" s="87"/>
      <c r="RR111" s="140"/>
      <c r="RS111" s="402"/>
      <c r="RT111" s="140"/>
      <c r="RU111" s="87"/>
      <c r="RV111" s="140"/>
      <c r="RW111" s="87"/>
      <c r="RX111" s="140"/>
      <c r="RY111" s="87"/>
      <c r="RZ111" s="140"/>
      <c r="SA111" s="87"/>
      <c r="SB111" s="140"/>
      <c r="SC111" s="87"/>
      <c r="SD111" s="140"/>
      <c r="SE111" s="87"/>
      <c r="SF111" s="140"/>
      <c r="SG111" s="87"/>
      <c r="SH111" s="140"/>
      <c r="SI111" s="87"/>
      <c r="SJ111" s="140"/>
      <c r="SK111" s="402"/>
      <c r="SL111" s="140"/>
      <c r="SM111" s="87"/>
      <c r="SN111" s="140"/>
      <c r="SO111" s="87"/>
      <c r="SP111" s="140"/>
      <c r="SQ111" s="87"/>
      <c r="SR111" s="140"/>
      <c r="SS111" s="87"/>
      <c r="ST111" s="140"/>
      <c r="SU111" s="87"/>
      <c r="SV111" s="140"/>
      <c r="SW111" s="87"/>
      <c r="SX111" s="140"/>
      <c r="SY111" s="87"/>
      <c r="SZ111" s="140"/>
      <c r="TA111" s="87"/>
      <c r="TB111" s="140"/>
      <c r="TC111" s="402"/>
      <c r="TD111" s="140"/>
      <c r="TE111" s="87"/>
      <c r="TF111" s="140"/>
      <c r="TG111" s="87"/>
      <c r="TH111" s="140"/>
      <c r="TI111" s="87"/>
      <c r="TJ111" s="140"/>
      <c r="TK111" s="87"/>
      <c r="TL111" s="140"/>
      <c r="TM111" s="87"/>
      <c r="TN111" s="140"/>
      <c r="TO111" s="87"/>
      <c r="TP111" s="140"/>
      <c r="TQ111" s="87"/>
      <c r="TR111" s="140"/>
      <c r="TS111" s="87"/>
      <c r="TT111" s="140"/>
      <c r="TU111" s="87"/>
      <c r="TV111" s="87"/>
      <c r="TW111" s="87"/>
      <c r="TX111" s="87"/>
      <c r="TY111" s="87"/>
      <c r="TZ111" s="87"/>
      <c r="UA111" s="87"/>
      <c r="UB111" s="87"/>
      <c r="UC111" s="87"/>
      <c r="UD111" s="87"/>
      <c r="UE111" s="87"/>
      <c r="UF111" s="87"/>
      <c r="UG111" s="87"/>
      <c r="UH111" s="87"/>
      <c r="UI111" s="87"/>
      <c r="UJ111" s="87"/>
      <c r="UK111" s="87"/>
      <c r="UL111" s="87"/>
      <c r="UM111" s="87"/>
      <c r="UN111" s="87"/>
      <c r="UO111" s="87"/>
      <c r="UP111" s="87"/>
      <c r="UQ111" s="87"/>
      <c r="UR111" s="87"/>
      <c r="US111" s="87"/>
      <c r="UT111" s="87"/>
      <c r="UU111" s="87"/>
      <c r="UV111" s="87"/>
      <c r="UW111" s="87"/>
      <c r="UX111" s="87"/>
      <c r="UY111" s="87"/>
      <c r="UZ111" s="87"/>
      <c r="VA111" s="87"/>
      <c r="VB111" s="87"/>
      <c r="VC111" s="87"/>
      <c r="VD111" s="87"/>
      <c r="VE111" s="87"/>
      <c r="VF111" s="87"/>
      <c r="VG111" s="87"/>
      <c r="VH111" s="87"/>
      <c r="VI111" s="87"/>
      <c r="VJ111" s="87"/>
      <c r="VK111" s="87"/>
      <c r="VL111" s="87"/>
      <c r="VM111" s="87"/>
      <c r="VN111" s="87"/>
      <c r="VO111" s="87"/>
      <c r="VP111" s="87"/>
      <c r="VQ111" s="87"/>
      <c r="VR111" s="87"/>
      <c r="VS111" s="87"/>
      <c r="VT111" s="87"/>
      <c r="VU111" s="87"/>
      <c r="VV111" s="87"/>
      <c r="VW111" s="87"/>
      <c r="VX111" s="87"/>
      <c r="VY111" s="87"/>
      <c r="VZ111" s="87"/>
      <c r="WA111" s="87"/>
      <c r="WB111" s="87"/>
      <c r="WC111" s="87"/>
      <c r="WD111" s="87"/>
      <c r="WE111" s="87"/>
      <c r="WF111" s="87"/>
      <c r="WG111" s="87"/>
      <c r="WH111" s="87"/>
      <c r="WI111" s="87"/>
      <c r="WJ111" s="87"/>
      <c r="WK111" s="87"/>
      <c r="WL111" s="87"/>
      <c r="WM111" s="87"/>
      <c r="WN111" s="87"/>
      <c r="WO111" s="87"/>
      <c r="WP111" s="87"/>
      <c r="WQ111" s="87"/>
      <c r="WR111" s="87"/>
      <c r="WS111" s="87"/>
      <c r="WT111" s="87"/>
      <c r="WU111" s="87"/>
      <c r="WV111" s="87"/>
      <c r="WW111" s="87"/>
      <c r="WX111" s="87"/>
      <c r="WY111" s="87"/>
      <c r="WZ111" s="87"/>
      <c r="XA111" s="87"/>
      <c r="XB111" s="87"/>
      <c r="XC111" s="87"/>
      <c r="XD111" s="87"/>
      <c r="XE111" s="87"/>
      <c r="XF111" s="87"/>
    </row>
    <row r="112" spans="1:630" ht="14">
      <c r="A112" s="87"/>
      <c r="B112" s="140"/>
      <c r="C112" s="87"/>
      <c r="D112" s="140"/>
      <c r="E112" s="87"/>
      <c r="F112" s="140"/>
      <c r="G112" s="87"/>
      <c r="H112" s="140"/>
      <c r="I112" s="87"/>
      <c r="J112" s="140"/>
      <c r="K112" s="87"/>
      <c r="L112" s="140"/>
      <c r="M112" s="87"/>
      <c r="N112" s="140"/>
      <c r="O112" s="87"/>
      <c r="P112" s="140"/>
      <c r="Q112" s="87"/>
      <c r="R112" s="140"/>
      <c r="S112" s="402"/>
      <c r="T112" s="140"/>
      <c r="U112" s="87"/>
      <c r="V112" s="140"/>
      <c r="W112" s="87"/>
      <c r="X112" s="140"/>
      <c r="Y112" s="87"/>
      <c r="Z112" s="140"/>
      <c r="AA112" s="87"/>
      <c r="AB112" s="140"/>
      <c r="AC112" s="87"/>
      <c r="AD112" s="140"/>
      <c r="AE112" s="87"/>
      <c r="AF112" s="140"/>
      <c r="AG112" s="87"/>
      <c r="AH112" s="140"/>
      <c r="AI112" s="87"/>
      <c r="AJ112" s="140"/>
      <c r="AK112" s="402"/>
      <c r="AL112" s="140"/>
      <c r="AM112" s="87"/>
      <c r="AN112" s="140"/>
      <c r="AO112" s="87"/>
      <c r="AP112" s="140"/>
      <c r="AQ112" s="87"/>
      <c r="AR112" s="140"/>
      <c r="AS112" s="87"/>
      <c r="AT112" s="140"/>
      <c r="AU112" s="87"/>
      <c r="AV112" s="140"/>
      <c r="AW112" s="87"/>
      <c r="AX112" s="140"/>
      <c r="AY112" s="87"/>
      <c r="AZ112" s="140"/>
      <c r="BA112" s="87"/>
      <c r="BB112" s="140"/>
      <c r="BC112" s="402"/>
      <c r="BD112" s="140"/>
      <c r="BE112" s="87"/>
      <c r="BF112" s="140"/>
      <c r="BG112" s="87"/>
      <c r="BH112" s="140"/>
      <c r="BI112" s="87"/>
      <c r="BJ112" s="140"/>
      <c r="BK112" s="87"/>
      <c r="BL112" s="140"/>
      <c r="BM112" s="87"/>
      <c r="BN112" s="140"/>
      <c r="BO112" s="87"/>
      <c r="BP112" s="140"/>
      <c r="BQ112" s="87"/>
      <c r="BR112" s="140"/>
      <c r="BS112" s="87"/>
      <c r="BT112" s="140"/>
      <c r="BU112" s="402"/>
      <c r="BV112" s="140"/>
      <c r="BW112" s="87"/>
      <c r="BX112" s="140"/>
      <c r="BY112" s="87"/>
      <c r="BZ112" s="140"/>
      <c r="CA112" s="87"/>
      <c r="CB112" s="140"/>
      <c r="CC112" s="87"/>
      <c r="CD112" s="140"/>
      <c r="CE112" s="87"/>
      <c r="CF112" s="140"/>
      <c r="CG112" s="87"/>
      <c r="CH112" s="140"/>
      <c r="CI112" s="87"/>
      <c r="CJ112" s="140"/>
      <c r="CK112" s="87"/>
      <c r="CL112" s="140"/>
      <c r="CM112" s="402"/>
      <c r="CN112" s="140"/>
      <c r="CO112" s="87"/>
      <c r="CP112" s="140"/>
      <c r="CQ112" s="87"/>
      <c r="CR112" s="140"/>
      <c r="CS112" s="87"/>
      <c r="CT112" s="140"/>
      <c r="CU112" s="87"/>
      <c r="CV112" s="140"/>
      <c r="CW112" s="87"/>
      <c r="CX112" s="140"/>
      <c r="CY112" s="87"/>
      <c r="CZ112" s="140"/>
      <c r="DA112" s="87"/>
      <c r="DB112" s="140"/>
      <c r="DC112" s="87"/>
      <c r="DD112" s="140"/>
      <c r="DE112" s="402"/>
      <c r="DF112" s="140"/>
      <c r="DG112" s="87"/>
      <c r="DH112" s="140"/>
      <c r="DI112" s="87"/>
      <c r="DJ112" s="140"/>
      <c r="DK112" s="87"/>
      <c r="DL112" s="140"/>
      <c r="DM112" s="87"/>
      <c r="DN112" s="140"/>
      <c r="DO112" s="87"/>
      <c r="DP112" s="140"/>
      <c r="DQ112" s="87"/>
      <c r="DR112" s="140"/>
      <c r="DS112" s="87"/>
      <c r="DT112" s="140"/>
      <c r="DU112" s="87"/>
      <c r="DV112" s="140"/>
      <c r="DW112" s="402"/>
      <c r="DX112" s="140"/>
      <c r="DY112" s="87"/>
      <c r="DZ112" s="140"/>
      <c r="EA112" s="87"/>
      <c r="EB112" s="140"/>
      <c r="EC112" s="87"/>
      <c r="ED112" s="140"/>
      <c r="EE112" s="87"/>
      <c r="EF112" s="140"/>
      <c r="EG112" s="87"/>
      <c r="EH112" s="140"/>
      <c r="EI112" s="87"/>
      <c r="EJ112" s="140"/>
      <c r="EK112" s="87"/>
      <c r="EL112" s="140"/>
      <c r="EM112" s="87"/>
      <c r="EN112" s="140"/>
      <c r="EO112" s="402"/>
      <c r="EP112" s="140"/>
      <c r="EQ112" s="87"/>
      <c r="ER112" s="140"/>
      <c r="ES112" s="87"/>
      <c r="ET112" s="140"/>
      <c r="EU112" s="87"/>
      <c r="EV112" s="140"/>
      <c r="EW112" s="87"/>
      <c r="EX112" s="140"/>
      <c r="EY112" s="87"/>
      <c r="EZ112" s="140"/>
      <c r="FA112" s="87"/>
      <c r="FB112" s="140"/>
      <c r="FC112" s="87"/>
      <c r="FD112" s="140"/>
      <c r="FE112" s="87"/>
      <c r="FF112" s="140"/>
      <c r="FG112" s="402"/>
      <c r="FH112" s="140"/>
      <c r="FI112" s="87"/>
      <c r="FJ112" s="140"/>
      <c r="FK112" s="87"/>
      <c r="FL112" s="140"/>
      <c r="FM112" s="87"/>
      <c r="FN112" s="140"/>
      <c r="FO112" s="87"/>
      <c r="FP112" s="140"/>
      <c r="FQ112" s="87"/>
      <c r="FR112" s="140"/>
      <c r="FS112" s="87"/>
      <c r="FT112" s="140"/>
      <c r="FU112" s="87"/>
      <c r="FV112" s="140"/>
      <c r="FW112" s="87"/>
      <c r="FX112" s="140"/>
      <c r="FY112" s="402"/>
      <c r="FZ112" s="140"/>
      <c r="GA112" s="87"/>
      <c r="GB112" s="140"/>
      <c r="GC112" s="87"/>
      <c r="GD112" s="140"/>
      <c r="GE112" s="87"/>
      <c r="GF112" s="140"/>
      <c r="GG112" s="87"/>
      <c r="GH112" s="140"/>
      <c r="GI112" s="87"/>
      <c r="GJ112" s="140"/>
      <c r="GK112" s="87"/>
      <c r="GL112" s="140"/>
      <c r="GM112" s="87"/>
      <c r="GN112" s="140"/>
      <c r="GO112" s="87"/>
      <c r="GP112" s="140"/>
      <c r="GQ112" s="402"/>
      <c r="GR112" s="140"/>
      <c r="GS112" s="87"/>
      <c r="GT112" s="140"/>
      <c r="GU112" s="87"/>
      <c r="GV112" s="140"/>
      <c r="GW112" s="87"/>
      <c r="GX112" s="140"/>
      <c r="GY112" s="87"/>
      <c r="GZ112" s="140"/>
      <c r="HA112" s="87"/>
      <c r="HB112" s="140"/>
      <c r="HC112" s="87"/>
      <c r="HD112" s="140"/>
      <c r="HE112" s="87"/>
      <c r="HF112" s="140"/>
      <c r="HG112" s="87"/>
      <c r="HH112" s="140"/>
      <c r="HI112" s="402"/>
      <c r="HJ112" s="140"/>
      <c r="HK112" s="87"/>
      <c r="HL112" s="140"/>
      <c r="HM112" s="87"/>
      <c r="HN112" s="140"/>
      <c r="HO112" s="87"/>
      <c r="HP112" s="140"/>
      <c r="HQ112" s="87"/>
      <c r="HR112" s="140"/>
      <c r="HS112" s="87"/>
      <c r="HT112" s="140"/>
      <c r="HU112" s="87"/>
      <c r="HV112" s="140"/>
      <c r="HW112" s="87"/>
      <c r="HX112" s="140"/>
      <c r="HY112" s="87"/>
      <c r="HZ112" s="140"/>
      <c r="IA112" s="402"/>
      <c r="IB112" s="140"/>
      <c r="IC112" s="87"/>
      <c r="ID112" s="140"/>
      <c r="IE112" s="87"/>
      <c r="IF112" s="140"/>
      <c r="IG112" s="87"/>
      <c r="IH112" s="140"/>
      <c r="II112" s="87"/>
      <c r="IJ112" s="140"/>
      <c r="IK112" s="87"/>
      <c r="IL112" s="140"/>
      <c r="IM112" s="87"/>
      <c r="IN112" s="140"/>
      <c r="IO112" s="87"/>
      <c r="IP112" s="140"/>
      <c r="IQ112" s="87"/>
      <c r="IR112" s="140"/>
      <c r="IS112" s="402"/>
      <c r="IT112" s="140"/>
      <c r="IU112" s="87"/>
      <c r="IV112" s="140"/>
      <c r="IW112" s="87"/>
      <c r="IX112" s="140"/>
      <c r="IY112" s="87"/>
      <c r="IZ112" s="140"/>
      <c r="JA112" s="87"/>
      <c r="JB112" s="140"/>
      <c r="JC112" s="87"/>
      <c r="JD112" s="140"/>
      <c r="JE112" s="87"/>
      <c r="JF112" s="140"/>
      <c r="JG112" s="87"/>
      <c r="JH112" s="140"/>
      <c r="JI112" s="87"/>
      <c r="JJ112" s="140"/>
      <c r="JK112" s="402"/>
      <c r="JL112" s="140"/>
      <c r="JM112" s="87"/>
      <c r="JN112" s="140"/>
      <c r="JO112" s="87"/>
      <c r="JP112" s="140"/>
      <c r="JQ112" s="87"/>
      <c r="JR112" s="140"/>
      <c r="JS112" s="87"/>
      <c r="JT112" s="140"/>
      <c r="JU112" s="87"/>
      <c r="JV112" s="140"/>
      <c r="JW112" s="87"/>
      <c r="JX112" s="140"/>
      <c r="JY112" s="87"/>
      <c r="JZ112" s="140"/>
      <c r="KA112" s="87"/>
      <c r="KB112" s="140"/>
      <c r="KC112" s="402"/>
      <c r="KD112" s="140"/>
      <c r="KE112" s="87"/>
      <c r="KF112" s="140"/>
      <c r="KG112" s="87"/>
      <c r="KH112" s="140"/>
      <c r="KI112" s="87"/>
      <c r="KJ112" s="140"/>
      <c r="KK112" s="87"/>
      <c r="KL112" s="140"/>
      <c r="KM112" s="87"/>
      <c r="KN112" s="140"/>
      <c r="KO112" s="87"/>
      <c r="KP112" s="140"/>
      <c r="KQ112" s="87"/>
      <c r="KR112" s="140"/>
      <c r="KS112" s="87"/>
      <c r="KT112" s="140"/>
      <c r="KU112" s="402"/>
      <c r="KV112" s="140"/>
      <c r="KW112" s="87"/>
      <c r="KX112" s="140"/>
      <c r="KY112" s="87"/>
      <c r="KZ112" s="140"/>
      <c r="LA112" s="87"/>
      <c r="LB112" s="140"/>
      <c r="LC112" s="87"/>
      <c r="LD112" s="140"/>
      <c r="LE112" s="87"/>
      <c r="LF112" s="140"/>
      <c r="LG112" s="87"/>
      <c r="LH112" s="140"/>
      <c r="LI112" s="87"/>
      <c r="LJ112" s="140"/>
      <c r="LK112" s="87"/>
      <c r="LL112" s="140"/>
      <c r="LM112" s="402"/>
      <c r="LN112" s="140"/>
      <c r="LO112" s="87"/>
      <c r="LP112" s="140"/>
      <c r="LQ112" s="87"/>
      <c r="LR112" s="140"/>
      <c r="LS112" s="87"/>
      <c r="LT112" s="140"/>
      <c r="LU112" s="87"/>
      <c r="LV112" s="140"/>
      <c r="LW112" s="87"/>
      <c r="LX112" s="140"/>
      <c r="LY112" s="87"/>
      <c r="LZ112" s="140"/>
      <c r="MA112" s="87"/>
      <c r="MB112" s="140"/>
      <c r="MC112" s="87"/>
      <c r="MD112" s="140"/>
      <c r="ME112" s="402"/>
      <c r="MF112" s="140"/>
      <c r="MG112" s="87"/>
      <c r="MH112" s="140"/>
      <c r="MI112" s="87"/>
      <c r="MJ112" s="140"/>
      <c r="MK112" s="87"/>
      <c r="ML112" s="140"/>
      <c r="MM112" s="87"/>
      <c r="MN112" s="140"/>
      <c r="MO112" s="87"/>
      <c r="MP112" s="140"/>
      <c r="MQ112" s="87"/>
      <c r="MR112" s="140"/>
      <c r="MS112" s="87"/>
      <c r="MT112" s="140"/>
      <c r="MU112" s="87"/>
      <c r="MV112" s="140"/>
      <c r="MW112" s="402"/>
      <c r="MX112" s="140"/>
      <c r="MY112" s="87"/>
      <c r="MZ112" s="140"/>
      <c r="NA112" s="87"/>
      <c r="NB112" s="140"/>
      <c r="NC112" s="87"/>
      <c r="ND112" s="140"/>
      <c r="NE112" s="87"/>
      <c r="NF112" s="140"/>
      <c r="NG112" s="87"/>
      <c r="NH112" s="140"/>
      <c r="NI112" s="87"/>
      <c r="NJ112" s="140"/>
      <c r="NK112" s="87"/>
      <c r="NL112" s="140"/>
      <c r="NM112" s="87"/>
      <c r="NN112" s="140"/>
      <c r="NO112" s="402"/>
      <c r="NP112" s="140"/>
      <c r="NQ112" s="87"/>
      <c r="NR112" s="140"/>
      <c r="NS112" s="87"/>
      <c r="NT112" s="140"/>
      <c r="NU112" s="87"/>
      <c r="NV112" s="140"/>
      <c r="NW112" s="87"/>
      <c r="NX112" s="140"/>
      <c r="NY112" s="87"/>
      <c r="NZ112" s="140"/>
      <c r="OA112" s="87"/>
      <c r="OB112" s="140"/>
      <c r="OC112" s="87"/>
      <c r="OD112" s="140"/>
      <c r="OE112" s="87"/>
      <c r="OF112" s="140"/>
      <c r="OG112" s="402"/>
      <c r="OH112" s="140"/>
      <c r="OI112" s="87"/>
      <c r="OJ112" s="140"/>
      <c r="OK112" s="87"/>
      <c r="OL112" s="140"/>
      <c r="OM112" s="87"/>
      <c r="ON112" s="140"/>
      <c r="OO112" s="87"/>
      <c r="OP112" s="140"/>
      <c r="OQ112" s="87"/>
      <c r="OR112" s="140"/>
      <c r="OS112" s="87"/>
      <c r="OT112" s="140"/>
      <c r="OU112" s="87"/>
      <c r="OV112" s="140"/>
      <c r="OW112" s="87"/>
      <c r="OX112" s="140"/>
      <c r="OY112" s="402"/>
      <c r="OZ112" s="140"/>
      <c r="PA112" s="87"/>
      <c r="PB112" s="140"/>
      <c r="PC112" s="87"/>
      <c r="PD112" s="140"/>
      <c r="PE112" s="87"/>
      <c r="PF112" s="140"/>
      <c r="PG112" s="87"/>
      <c r="PH112" s="140"/>
      <c r="PI112" s="87"/>
      <c r="PJ112" s="140"/>
      <c r="PK112" s="87"/>
      <c r="PL112" s="140"/>
      <c r="PM112" s="87"/>
      <c r="PN112" s="140"/>
      <c r="PO112" s="87"/>
      <c r="PP112" s="140"/>
      <c r="PQ112" s="402"/>
      <c r="PR112" s="140"/>
      <c r="PS112" s="87"/>
      <c r="PT112" s="140"/>
      <c r="PU112" s="87"/>
      <c r="PV112" s="140"/>
      <c r="PW112" s="87"/>
      <c r="PX112" s="140"/>
      <c r="PY112" s="87"/>
      <c r="PZ112" s="140"/>
      <c r="QA112" s="87"/>
      <c r="QB112" s="140"/>
      <c r="QC112" s="87"/>
      <c r="QD112" s="140"/>
      <c r="QE112" s="87"/>
      <c r="QF112" s="140"/>
      <c r="QG112" s="87"/>
      <c r="QH112" s="140"/>
      <c r="QI112" s="402"/>
      <c r="QJ112" s="140"/>
      <c r="QK112" s="87"/>
      <c r="QL112" s="140"/>
      <c r="QM112" s="87"/>
      <c r="QN112" s="140"/>
      <c r="QO112" s="87"/>
      <c r="QP112" s="140"/>
      <c r="QQ112" s="87"/>
      <c r="QR112" s="140"/>
      <c r="QS112" s="87"/>
      <c r="QT112" s="140"/>
      <c r="QU112" s="87"/>
      <c r="QV112" s="140"/>
      <c r="QW112" s="87"/>
      <c r="QX112" s="140"/>
      <c r="QY112" s="87"/>
      <c r="QZ112" s="140"/>
      <c r="RA112" s="402"/>
      <c r="RB112" s="140"/>
      <c r="RC112" s="87"/>
      <c r="RD112" s="140"/>
      <c r="RE112" s="87"/>
      <c r="RF112" s="140"/>
      <c r="RG112" s="87"/>
      <c r="RH112" s="140"/>
      <c r="RI112" s="87"/>
      <c r="RJ112" s="140"/>
      <c r="RK112" s="87"/>
      <c r="RL112" s="140"/>
      <c r="RM112" s="87"/>
      <c r="RN112" s="140"/>
      <c r="RO112" s="87"/>
      <c r="RP112" s="140"/>
      <c r="RQ112" s="87"/>
      <c r="RR112" s="140"/>
      <c r="RS112" s="402"/>
      <c r="RT112" s="140"/>
      <c r="RU112" s="87"/>
      <c r="RV112" s="140"/>
      <c r="RW112" s="87"/>
      <c r="RX112" s="140"/>
      <c r="RY112" s="87"/>
      <c r="RZ112" s="140"/>
      <c r="SA112" s="87"/>
      <c r="SB112" s="140"/>
      <c r="SC112" s="87"/>
      <c r="SD112" s="140"/>
      <c r="SE112" s="87"/>
      <c r="SF112" s="140"/>
      <c r="SG112" s="87"/>
      <c r="SH112" s="140"/>
      <c r="SI112" s="87"/>
      <c r="SJ112" s="140"/>
      <c r="SK112" s="402"/>
      <c r="SL112" s="140"/>
      <c r="SM112" s="87"/>
      <c r="SN112" s="140"/>
      <c r="SO112" s="87"/>
      <c r="SP112" s="140"/>
      <c r="SQ112" s="87"/>
      <c r="SR112" s="140"/>
      <c r="SS112" s="87"/>
      <c r="ST112" s="140"/>
      <c r="SU112" s="87"/>
      <c r="SV112" s="140"/>
      <c r="SW112" s="87"/>
      <c r="SX112" s="140"/>
      <c r="SY112" s="87"/>
      <c r="SZ112" s="140"/>
      <c r="TA112" s="87"/>
      <c r="TB112" s="140"/>
      <c r="TC112" s="402"/>
      <c r="TD112" s="140"/>
      <c r="TE112" s="87"/>
      <c r="TF112" s="140"/>
      <c r="TG112" s="87"/>
      <c r="TH112" s="140"/>
      <c r="TI112" s="87"/>
      <c r="TJ112" s="140"/>
      <c r="TK112" s="87"/>
      <c r="TL112" s="140"/>
      <c r="TM112" s="87"/>
      <c r="TN112" s="140"/>
      <c r="TO112" s="87"/>
      <c r="TP112" s="140"/>
      <c r="TQ112" s="87"/>
      <c r="TR112" s="140"/>
      <c r="TS112" s="87"/>
      <c r="TT112" s="140"/>
      <c r="TU112" s="87"/>
      <c r="TV112" s="87"/>
      <c r="TW112" s="87"/>
      <c r="TX112" s="87"/>
      <c r="TY112" s="87"/>
      <c r="TZ112" s="87"/>
      <c r="UA112" s="87"/>
      <c r="UB112" s="87"/>
      <c r="UC112" s="87"/>
      <c r="UD112" s="87"/>
      <c r="UE112" s="87"/>
      <c r="UF112" s="87"/>
      <c r="UG112" s="87"/>
      <c r="UH112" s="87"/>
      <c r="UI112" s="87"/>
      <c r="UJ112" s="87"/>
      <c r="UK112" s="87"/>
      <c r="UL112" s="87"/>
      <c r="UM112" s="87"/>
      <c r="UN112" s="87"/>
      <c r="UO112" s="87"/>
      <c r="UP112" s="87"/>
      <c r="UQ112" s="87"/>
      <c r="UR112" s="87"/>
      <c r="US112" s="87"/>
      <c r="UT112" s="87"/>
      <c r="UU112" s="87"/>
      <c r="UV112" s="87"/>
      <c r="UW112" s="87"/>
      <c r="UX112" s="87"/>
      <c r="UY112" s="87"/>
      <c r="UZ112" s="87"/>
      <c r="VA112" s="87"/>
      <c r="VB112" s="87"/>
      <c r="VC112" s="87"/>
      <c r="VD112" s="87"/>
      <c r="VE112" s="87"/>
      <c r="VF112" s="87"/>
      <c r="VG112" s="87"/>
      <c r="VH112" s="87"/>
      <c r="VI112" s="87"/>
      <c r="VJ112" s="87"/>
      <c r="VK112" s="87"/>
      <c r="VL112" s="87"/>
      <c r="VM112" s="87"/>
      <c r="VN112" s="87"/>
      <c r="VO112" s="87"/>
      <c r="VP112" s="87"/>
      <c r="VQ112" s="87"/>
      <c r="VR112" s="87"/>
      <c r="VS112" s="87"/>
      <c r="VT112" s="87"/>
      <c r="VU112" s="87"/>
      <c r="VV112" s="87"/>
      <c r="VW112" s="87"/>
      <c r="VX112" s="87"/>
      <c r="VY112" s="87"/>
      <c r="VZ112" s="87"/>
      <c r="WA112" s="87"/>
      <c r="WB112" s="87"/>
      <c r="WC112" s="87"/>
      <c r="WD112" s="87"/>
      <c r="WE112" s="87"/>
      <c r="WF112" s="87"/>
      <c r="WG112" s="87"/>
      <c r="WH112" s="87"/>
      <c r="WI112" s="87"/>
      <c r="WJ112" s="87"/>
      <c r="WK112" s="87"/>
      <c r="WL112" s="87"/>
      <c r="WM112" s="87"/>
      <c r="WN112" s="87"/>
      <c r="WO112" s="87"/>
      <c r="WP112" s="87"/>
      <c r="WQ112" s="87"/>
      <c r="WR112" s="87"/>
      <c r="WS112" s="87"/>
      <c r="WT112" s="87"/>
      <c r="WU112" s="87"/>
      <c r="WV112" s="87"/>
      <c r="WW112" s="87"/>
      <c r="WX112" s="87"/>
      <c r="WY112" s="87"/>
      <c r="WZ112" s="87"/>
      <c r="XA112" s="87"/>
      <c r="XB112" s="87"/>
      <c r="XC112" s="87"/>
      <c r="XD112" s="87"/>
      <c r="XE112" s="87"/>
      <c r="XF112" s="87"/>
    </row>
    <row r="113" spans="1:630" ht="14">
      <c r="A113" s="87"/>
      <c r="B113" s="140"/>
      <c r="C113" s="87"/>
      <c r="D113" s="140"/>
      <c r="E113" s="87"/>
      <c r="F113" s="140"/>
      <c r="G113" s="87"/>
      <c r="H113" s="140"/>
      <c r="I113" s="87"/>
      <c r="J113" s="140"/>
      <c r="K113" s="87"/>
      <c r="L113" s="140"/>
      <c r="M113" s="87"/>
      <c r="N113" s="140"/>
      <c r="O113" s="87"/>
      <c r="P113" s="140"/>
      <c r="Q113" s="87"/>
      <c r="R113" s="140"/>
      <c r="S113" s="402"/>
      <c r="T113" s="140"/>
      <c r="U113" s="87"/>
      <c r="V113" s="140"/>
      <c r="W113" s="87"/>
      <c r="X113" s="140"/>
      <c r="Y113" s="87"/>
      <c r="Z113" s="140"/>
      <c r="AA113" s="87"/>
      <c r="AB113" s="140"/>
      <c r="AC113" s="87"/>
      <c r="AD113" s="140"/>
      <c r="AE113" s="87"/>
      <c r="AF113" s="140"/>
      <c r="AG113" s="87"/>
      <c r="AH113" s="140"/>
      <c r="AI113" s="87"/>
      <c r="AJ113" s="140"/>
      <c r="AK113" s="402"/>
      <c r="AL113" s="140"/>
      <c r="AM113" s="87"/>
      <c r="AN113" s="140"/>
      <c r="AO113" s="87"/>
      <c r="AP113" s="140"/>
      <c r="AQ113" s="87"/>
      <c r="AR113" s="140"/>
      <c r="AS113" s="87"/>
      <c r="AT113" s="140"/>
      <c r="AU113" s="87"/>
      <c r="AV113" s="140"/>
      <c r="AW113" s="87"/>
      <c r="AX113" s="140"/>
      <c r="AY113" s="87"/>
      <c r="AZ113" s="140"/>
      <c r="BA113" s="87"/>
      <c r="BB113" s="140"/>
      <c r="BC113" s="402"/>
      <c r="BD113" s="140"/>
      <c r="BE113" s="87"/>
      <c r="BF113" s="140"/>
      <c r="BG113" s="87"/>
      <c r="BH113" s="140"/>
      <c r="BI113" s="87"/>
      <c r="BJ113" s="140"/>
      <c r="BK113" s="87"/>
      <c r="BL113" s="140"/>
      <c r="BM113" s="87"/>
      <c r="BN113" s="140"/>
      <c r="BO113" s="87"/>
      <c r="BP113" s="140"/>
      <c r="BQ113" s="87"/>
      <c r="BR113" s="140"/>
      <c r="BS113" s="87"/>
      <c r="BT113" s="140"/>
      <c r="BU113" s="402"/>
      <c r="BV113" s="140"/>
      <c r="BW113" s="87"/>
      <c r="BX113" s="140"/>
      <c r="BY113" s="87"/>
      <c r="BZ113" s="140"/>
      <c r="CA113" s="87"/>
      <c r="CB113" s="140"/>
      <c r="CC113" s="87"/>
      <c r="CD113" s="140"/>
      <c r="CE113" s="87"/>
      <c r="CF113" s="140"/>
      <c r="CG113" s="87"/>
      <c r="CH113" s="140"/>
      <c r="CI113" s="87"/>
      <c r="CJ113" s="140"/>
      <c r="CK113" s="87"/>
      <c r="CL113" s="140"/>
      <c r="CM113" s="402"/>
      <c r="CN113" s="140"/>
      <c r="CO113" s="87"/>
      <c r="CP113" s="140"/>
      <c r="CQ113" s="87"/>
      <c r="CR113" s="140"/>
      <c r="CS113" s="87"/>
      <c r="CT113" s="140"/>
      <c r="CU113" s="87"/>
      <c r="CV113" s="140"/>
      <c r="CW113" s="87"/>
      <c r="CX113" s="140"/>
      <c r="CY113" s="87"/>
      <c r="CZ113" s="140"/>
      <c r="DA113" s="87"/>
      <c r="DB113" s="140"/>
      <c r="DC113" s="87"/>
      <c r="DD113" s="140"/>
      <c r="DE113" s="402"/>
      <c r="DF113" s="140"/>
      <c r="DG113" s="87"/>
      <c r="DH113" s="140"/>
      <c r="DI113" s="87"/>
      <c r="DJ113" s="140"/>
      <c r="DK113" s="87"/>
      <c r="DL113" s="140"/>
      <c r="DM113" s="87"/>
      <c r="DN113" s="140"/>
      <c r="DO113" s="87"/>
      <c r="DP113" s="140"/>
      <c r="DQ113" s="87"/>
      <c r="DR113" s="140"/>
      <c r="DS113" s="87"/>
      <c r="DT113" s="140"/>
      <c r="DU113" s="87"/>
      <c r="DV113" s="140"/>
      <c r="DW113" s="402"/>
      <c r="DX113" s="140"/>
      <c r="DY113" s="87"/>
      <c r="DZ113" s="140"/>
      <c r="EA113" s="87"/>
      <c r="EB113" s="140"/>
      <c r="EC113" s="87"/>
      <c r="ED113" s="140"/>
      <c r="EE113" s="87"/>
      <c r="EF113" s="140"/>
      <c r="EG113" s="87"/>
      <c r="EH113" s="140"/>
      <c r="EI113" s="87"/>
      <c r="EJ113" s="140"/>
      <c r="EK113" s="87"/>
      <c r="EL113" s="140"/>
      <c r="EM113" s="87"/>
      <c r="EN113" s="140"/>
      <c r="EO113" s="402"/>
      <c r="EP113" s="140"/>
      <c r="EQ113" s="87"/>
      <c r="ER113" s="140"/>
      <c r="ES113" s="87"/>
      <c r="ET113" s="140"/>
      <c r="EU113" s="87"/>
      <c r="EV113" s="140"/>
      <c r="EW113" s="87"/>
      <c r="EX113" s="140"/>
      <c r="EY113" s="87"/>
      <c r="EZ113" s="140"/>
      <c r="FA113" s="87"/>
      <c r="FB113" s="140"/>
      <c r="FC113" s="87"/>
      <c r="FD113" s="140"/>
      <c r="FE113" s="87"/>
      <c r="FF113" s="140"/>
      <c r="FG113" s="402"/>
      <c r="FH113" s="140"/>
      <c r="FI113" s="87"/>
      <c r="FJ113" s="140"/>
      <c r="FK113" s="87"/>
      <c r="FL113" s="140"/>
      <c r="FM113" s="87"/>
      <c r="FN113" s="140"/>
      <c r="FO113" s="87"/>
      <c r="FP113" s="140"/>
      <c r="FQ113" s="87"/>
      <c r="FR113" s="140"/>
      <c r="FS113" s="87"/>
      <c r="FT113" s="140"/>
      <c r="FU113" s="87"/>
      <c r="FV113" s="140"/>
      <c r="FW113" s="87"/>
      <c r="FX113" s="140"/>
      <c r="FY113" s="402"/>
      <c r="FZ113" s="140"/>
      <c r="GA113" s="87"/>
      <c r="GB113" s="140"/>
      <c r="GC113" s="87"/>
      <c r="GD113" s="140"/>
      <c r="GE113" s="87"/>
      <c r="GF113" s="140"/>
      <c r="GG113" s="87"/>
      <c r="GH113" s="140"/>
      <c r="GI113" s="87"/>
      <c r="GJ113" s="140"/>
      <c r="GK113" s="87"/>
      <c r="GL113" s="140"/>
      <c r="GM113" s="87"/>
      <c r="GN113" s="140"/>
      <c r="GO113" s="87"/>
      <c r="GP113" s="140"/>
      <c r="GQ113" s="402"/>
      <c r="GR113" s="140"/>
      <c r="GS113" s="87"/>
      <c r="GT113" s="140"/>
      <c r="GU113" s="87"/>
      <c r="GV113" s="140"/>
      <c r="GW113" s="87"/>
      <c r="GX113" s="140"/>
      <c r="GY113" s="87"/>
      <c r="GZ113" s="140"/>
      <c r="HA113" s="87"/>
      <c r="HB113" s="140"/>
      <c r="HC113" s="87"/>
      <c r="HD113" s="140"/>
      <c r="HE113" s="87"/>
      <c r="HF113" s="140"/>
      <c r="HG113" s="87"/>
      <c r="HH113" s="140"/>
      <c r="HI113" s="402"/>
      <c r="HJ113" s="140"/>
      <c r="HK113" s="87"/>
      <c r="HL113" s="140"/>
      <c r="HM113" s="87"/>
      <c r="HN113" s="140"/>
      <c r="HO113" s="87"/>
      <c r="HP113" s="140"/>
      <c r="HQ113" s="87"/>
      <c r="HR113" s="140"/>
      <c r="HS113" s="87"/>
      <c r="HT113" s="140"/>
      <c r="HU113" s="87"/>
      <c r="HV113" s="140"/>
      <c r="HW113" s="87"/>
      <c r="HX113" s="140"/>
      <c r="HY113" s="87"/>
      <c r="HZ113" s="140"/>
      <c r="IA113" s="402"/>
      <c r="IB113" s="140"/>
      <c r="IC113" s="87"/>
      <c r="ID113" s="140"/>
      <c r="IE113" s="87"/>
      <c r="IF113" s="140"/>
      <c r="IG113" s="87"/>
      <c r="IH113" s="140"/>
      <c r="II113" s="87"/>
      <c r="IJ113" s="140"/>
      <c r="IK113" s="87"/>
      <c r="IL113" s="140"/>
      <c r="IM113" s="87"/>
      <c r="IN113" s="140"/>
      <c r="IO113" s="87"/>
      <c r="IP113" s="140"/>
      <c r="IQ113" s="87"/>
      <c r="IR113" s="140"/>
      <c r="IS113" s="402"/>
      <c r="IT113" s="140"/>
      <c r="IU113" s="87"/>
      <c r="IV113" s="140"/>
      <c r="IW113" s="87"/>
      <c r="IX113" s="140"/>
      <c r="IY113" s="87"/>
      <c r="IZ113" s="140"/>
      <c r="JA113" s="87"/>
      <c r="JB113" s="140"/>
      <c r="JC113" s="87"/>
      <c r="JD113" s="140"/>
      <c r="JE113" s="87"/>
      <c r="JF113" s="140"/>
      <c r="JG113" s="87"/>
      <c r="JH113" s="140"/>
      <c r="JI113" s="87"/>
      <c r="JJ113" s="140"/>
      <c r="JK113" s="402"/>
      <c r="JL113" s="140"/>
      <c r="JM113" s="87"/>
      <c r="JN113" s="140"/>
      <c r="JO113" s="87"/>
      <c r="JP113" s="140"/>
      <c r="JQ113" s="87"/>
      <c r="JR113" s="140"/>
      <c r="JS113" s="87"/>
      <c r="JT113" s="140"/>
      <c r="JU113" s="87"/>
      <c r="JV113" s="140"/>
      <c r="JW113" s="87"/>
      <c r="JX113" s="140"/>
      <c r="JY113" s="87"/>
      <c r="JZ113" s="140"/>
      <c r="KA113" s="87"/>
      <c r="KB113" s="140"/>
      <c r="KC113" s="402"/>
      <c r="KD113" s="140"/>
      <c r="KE113" s="87"/>
      <c r="KF113" s="140"/>
      <c r="KG113" s="87"/>
      <c r="KH113" s="140"/>
      <c r="KI113" s="87"/>
      <c r="KJ113" s="140"/>
      <c r="KK113" s="87"/>
      <c r="KL113" s="140"/>
      <c r="KM113" s="87"/>
      <c r="KN113" s="140"/>
      <c r="KO113" s="87"/>
      <c r="KP113" s="140"/>
      <c r="KQ113" s="87"/>
      <c r="KR113" s="140"/>
      <c r="KS113" s="87"/>
      <c r="KT113" s="140"/>
      <c r="KU113" s="402"/>
      <c r="KV113" s="140"/>
      <c r="KW113" s="87"/>
      <c r="KX113" s="140"/>
      <c r="KY113" s="87"/>
      <c r="KZ113" s="140"/>
      <c r="LA113" s="87"/>
      <c r="LB113" s="140"/>
      <c r="LC113" s="87"/>
      <c r="LD113" s="140"/>
      <c r="LE113" s="87"/>
      <c r="LF113" s="140"/>
      <c r="LG113" s="87"/>
      <c r="LH113" s="140"/>
      <c r="LI113" s="87"/>
      <c r="LJ113" s="140"/>
      <c r="LK113" s="87"/>
      <c r="LL113" s="140"/>
      <c r="LM113" s="402"/>
      <c r="LN113" s="140"/>
      <c r="LO113" s="87"/>
      <c r="LP113" s="140"/>
      <c r="LQ113" s="87"/>
      <c r="LR113" s="140"/>
      <c r="LS113" s="87"/>
      <c r="LT113" s="140"/>
      <c r="LU113" s="87"/>
      <c r="LV113" s="140"/>
      <c r="LW113" s="87"/>
      <c r="LX113" s="140"/>
      <c r="LY113" s="87"/>
      <c r="LZ113" s="140"/>
      <c r="MA113" s="87"/>
      <c r="MB113" s="140"/>
      <c r="MC113" s="87"/>
      <c r="MD113" s="140"/>
      <c r="ME113" s="402"/>
      <c r="MF113" s="140"/>
      <c r="MG113" s="87"/>
      <c r="MH113" s="140"/>
      <c r="MI113" s="87"/>
      <c r="MJ113" s="140"/>
      <c r="MK113" s="87"/>
      <c r="ML113" s="140"/>
      <c r="MM113" s="87"/>
      <c r="MN113" s="140"/>
      <c r="MO113" s="87"/>
      <c r="MP113" s="140"/>
      <c r="MQ113" s="87"/>
      <c r="MR113" s="140"/>
      <c r="MS113" s="87"/>
      <c r="MT113" s="140"/>
      <c r="MU113" s="87"/>
      <c r="MV113" s="140"/>
      <c r="MW113" s="402"/>
      <c r="MX113" s="140"/>
      <c r="MY113" s="87"/>
      <c r="MZ113" s="140"/>
      <c r="NA113" s="87"/>
      <c r="NB113" s="140"/>
      <c r="NC113" s="87"/>
      <c r="ND113" s="140"/>
      <c r="NE113" s="87"/>
      <c r="NF113" s="140"/>
      <c r="NG113" s="87"/>
      <c r="NH113" s="140"/>
      <c r="NI113" s="87"/>
      <c r="NJ113" s="140"/>
      <c r="NK113" s="87"/>
      <c r="NL113" s="140"/>
      <c r="NM113" s="87"/>
      <c r="NN113" s="140"/>
      <c r="NO113" s="402"/>
      <c r="NP113" s="140"/>
      <c r="NQ113" s="87"/>
      <c r="NR113" s="140"/>
      <c r="NS113" s="87"/>
      <c r="NT113" s="140"/>
      <c r="NU113" s="87"/>
      <c r="NV113" s="140"/>
      <c r="NW113" s="87"/>
      <c r="NX113" s="140"/>
      <c r="NY113" s="87"/>
      <c r="NZ113" s="140"/>
      <c r="OA113" s="87"/>
      <c r="OB113" s="140"/>
      <c r="OC113" s="87"/>
      <c r="OD113" s="140"/>
      <c r="OE113" s="87"/>
      <c r="OF113" s="140"/>
      <c r="OG113" s="402"/>
      <c r="OH113" s="140"/>
      <c r="OI113" s="87"/>
      <c r="OJ113" s="140"/>
      <c r="OK113" s="87"/>
      <c r="OL113" s="140"/>
      <c r="OM113" s="87"/>
      <c r="ON113" s="140"/>
      <c r="OO113" s="87"/>
      <c r="OP113" s="140"/>
      <c r="OQ113" s="87"/>
      <c r="OR113" s="140"/>
      <c r="OS113" s="87"/>
      <c r="OT113" s="140"/>
      <c r="OU113" s="87"/>
      <c r="OV113" s="140"/>
      <c r="OW113" s="87"/>
      <c r="OX113" s="140"/>
      <c r="OY113" s="402"/>
      <c r="OZ113" s="140"/>
      <c r="PA113" s="87"/>
      <c r="PB113" s="140"/>
      <c r="PC113" s="87"/>
      <c r="PD113" s="140"/>
      <c r="PE113" s="87"/>
      <c r="PF113" s="140"/>
      <c r="PG113" s="87"/>
      <c r="PH113" s="140"/>
      <c r="PI113" s="87"/>
      <c r="PJ113" s="140"/>
      <c r="PK113" s="87"/>
      <c r="PL113" s="140"/>
      <c r="PM113" s="87"/>
      <c r="PN113" s="140"/>
      <c r="PO113" s="87"/>
      <c r="PP113" s="140"/>
      <c r="PQ113" s="402"/>
      <c r="PR113" s="140"/>
      <c r="PS113" s="87"/>
      <c r="PT113" s="140"/>
      <c r="PU113" s="87"/>
      <c r="PV113" s="140"/>
      <c r="PW113" s="87"/>
      <c r="PX113" s="140"/>
      <c r="PY113" s="87"/>
      <c r="PZ113" s="140"/>
      <c r="QA113" s="87"/>
      <c r="QB113" s="140"/>
      <c r="QC113" s="87"/>
      <c r="QD113" s="140"/>
      <c r="QE113" s="87"/>
      <c r="QF113" s="140"/>
      <c r="QG113" s="87"/>
      <c r="QH113" s="140"/>
      <c r="QI113" s="402"/>
      <c r="QJ113" s="140"/>
      <c r="QK113" s="87"/>
      <c r="QL113" s="140"/>
      <c r="QM113" s="87"/>
      <c r="QN113" s="140"/>
      <c r="QO113" s="87"/>
      <c r="QP113" s="140"/>
      <c r="QQ113" s="87"/>
      <c r="QR113" s="140"/>
      <c r="QS113" s="87"/>
      <c r="QT113" s="140"/>
      <c r="QU113" s="87"/>
      <c r="QV113" s="140"/>
      <c r="QW113" s="87"/>
      <c r="QX113" s="140"/>
      <c r="QY113" s="87"/>
      <c r="QZ113" s="140"/>
      <c r="RA113" s="402"/>
      <c r="RB113" s="140"/>
      <c r="RC113" s="87"/>
      <c r="RD113" s="140"/>
      <c r="RE113" s="87"/>
      <c r="RF113" s="140"/>
      <c r="RG113" s="87"/>
      <c r="RH113" s="140"/>
      <c r="RI113" s="87"/>
      <c r="RJ113" s="140"/>
      <c r="RK113" s="87"/>
      <c r="RL113" s="140"/>
      <c r="RM113" s="87"/>
      <c r="RN113" s="140"/>
      <c r="RO113" s="87"/>
      <c r="RP113" s="140"/>
      <c r="RQ113" s="87"/>
      <c r="RR113" s="140"/>
      <c r="RS113" s="402"/>
      <c r="RT113" s="140"/>
      <c r="RU113" s="87"/>
      <c r="RV113" s="140"/>
      <c r="RW113" s="87"/>
      <c r="RX113" s="140"/>
      <c r="RY113" s="87"/>
      <c r="RZ113" s="140"/>
      <c r="SA113" s="87"/>
      <c r="SB113" s="140"/>
      <c r="SC113" s="87"/>
      <c r="SD113" s="140"/>
      <c r="SE113" s="87"/>
      <c r="SF113" s="140"/>
      <c r="SG113" s="87"/>
      <c r="SH113" s="140"/>
      <c r="SI113" s="87"/>
      <c r="SJ113" s="140"/>
      <c r="SK113" s="402"/>
      <c r="SL113" s="140"/>
      <c r="SM113" s="87"/>
      <c r="SN113" s="140"/>
      <c r="SO113" s="87"/>
      <c r="SP113" s="140"/>
      <c r="SQ113" s="87"/>
      <c r="SR113" s="140"/>
      <c r="SS113" s="87"/>
      <c r="ST113" s="140"/>
      <c r="SU113" s="87"/>
      <c r="SV113" s="140"/>
      <c r="SW113" s="87"/>
      <c r="SX113" s="140"/>
      <c r="SY113" s="87"/>
      <c r="SZ113" s="140"/>
      <c r="TA113" s="87"/>
      <c r="TB113" s="140"/>
      <c r="TC113" s="402"/>
      <c r="TD113" s="140"/>
      <c r="TE113" s="87"/>
      <c r="TF113" s="140"/>
      <c r="TG113" s="87"/>
      <c r="TH113" s="140"/>
      <c r="TI113" s="87"/>
      <c r="TJ113" s="140"/>
      <c r="TK113" s="87"/>
      <c r="TL113" s="140"/>
      <c r="TM113" s="87"/>
      <c r="TN113" s="140"/>
      <c r="TO113" s="87"/>
      <c r="TP113" s="140"/>
      <c r="TQ113" s="87"/>
      <c r="TR113" s="140"/>
      <c r="TS113" s="87"/>
      <c r="TT113" s="140"/>
      <c r="TU113" s="87"/>
      <c r="TV113" s="87"/>
      <c r="TW113" s="87"/>
      <c r="TX113" s="87"/>
      <c r="TY113" s="87"/>
      <c r="TZ113" s="87"/>
      <c r="UA113" s="87"/>
      <c r="UB113" s="87"/>
      <c r="UC113" s="87"/>
      <c r="UD113" s="87"/>
      <c r="UE113" s="87"/>
      <c r="UF113" s="87"/>
      <c r="UG113" s="87"/>
      <c r="UH113" s="87"/>
      <c r="UI113" s="87"/>
      <c r="UJ113" s="87"/>
      <c r="UK113" s="87"/>
      <c r="UL113" s="87"/>
      <c r="UM113" s="87"/>
      <c r="UN113" s="87"/>
      <c r="UO113" s="87"/>
      <c r="UP113" s="87"/>
      <c r="UQ113" s="87"/>
      <c r="UR113" s="87"/>
      <c r="US113" s="87"/>
      <c r="UT113" s="87"/>
      <c r="UU113" s="87"/>
      <c r="UV113" s="87"/>
      <c r="UW113" s="87"/>
      <c r="UX113" s="87"/>
      <c r="UY113" s="87"/>
      <c r="UZ113" s="87"/>
      <c r="VA113" s="87"/>
      <c r="VB113" s="87"/>
      <c r="VC113" s="87"/>
      <c r="VD113" s="87"/>
      <c r="VE113" s="87"/>
      <c r="VF113" s="87"/>
      <c r="VG113" s="87"/>
      <c r="VH113" s="87"/>
      <c r="VI113" s="87"/>
      <c r="VJ113" s="87"/>
      <c r="VK113" s="87"/>
      <c r="VL113" s="87"/>
      <c r="VM113" s="87"/>
      <c r="VN113" s="87"/>
      <c r="VO113" s="87"/>
      <c r="VP113" s="87"/>
      <c r="VQ113" s="87"/>
      <c r="VR113" s="87"/>
      <c r="VS113" s="87"/>
      <c r="VT113" s="87"/>
      <c r="VU113" s="87"/>
      <c r="VV113" s="87"/>
      <c r="VW113" s="87"/>
      <c r="VX113" s="87"/>
      <c r="VY113" s="87"/>
      <c r="VZ113" s="87"/>
      <c r="WA113" s="87"/>
      <c r="WB113" s="87"/>
      <c r="WC113" s="87"/>
      <c r="WD113" s="87"/>
      <c r="WE113" s="87"/>
      <c r="WF113" s="87"/>
      <c r="WG113" s="87"/>
      <c r="WH113" s="87"/>
      <c r="WI113" s="87"/>
      <c r="WJ113" s="87"/>
      <c r="WK113" s="87"/>
      <c r="WL113" s="87"/>
      <c r="WM113" s="87"/>
      <c r="WN113" s="87"/>
      <c r="WO113" s="87"/>
      <c r="WP113" s="87"/>
      <c r="WQ113" s="87"/>
      <c r="WR113" s="87"/>
      <c r="WS113" s="87"/>
      <c r="WT113" s="87"/>
      <c r="WU113" s="87"/>
      <c r="WV113" s="87"/>
      <c r="WW113" s="87"/>
      <c r="WX113" s="87"/>
      <c r="WY113" s="87"/>
      <c r="WZ113" s="87"/>
      <c r="XA113" s="87"/>
      <c r="XB113" s="87"/>
      <c r="XC113" s="87"/>
      <c r="XD113" s="87"/>
      <c r="XE113" s="87"/>
      <c r="XF113" s="87"/>
    </row>
    <row r="114" spans="1:630" ht="14">
      <c r="A114" s="87"/>
      <c r="B114" s="140"/>
      <c r="C114" s="87"/>
      <c r="D114" s="140"/>
      <c r="E114" s="87"/>
      <c r="F114" s="140"/>
      <c r="G114" s="87"/>
      <c r="H114" s="140"/>
      <c r="I114" s="87"/>
      <c r="J114" s="140"/>
      <c r="K114" s="87"/>
      <c r="L114" s="140"/>
      <c r="M114" s="87"/>
      <c r="N114" s="140"/>
      <c r="O114" s="87"/>
      <c r="P114" s="140"/>
      <c r="Q114" s="87"/>
      <c r="R114" s="140"/>
      <c r="S114" s="402"/>
      <c r="T114" s="140"/>
      <c r="U114" s="87"/>
      <c r="V114" s="140"/>
      <c r="W114" s="87"/>
      <c r="X114" s="140"/>
      <c r="Y114" s="87"/>
      <c r="Z114" s="140"/>
      <c r="AA114" s="87"/>
      <c r="AB114" s="140"/>
      <c r="AC114" s="87"/>
      <c r="AD114" s="140"/>
      <c r="AE114" s="87"/>
      <c r="AF114" s="140"/>
      <c r="AG114" s="87"/>
      <c r="AH114" s="140"/>
      <c r="AI114" s="87"/>
      <c r="AJ114" s="140"/>
      <c r="AK114" s="402"/>
      <c r="AL114" s="140"/>
      <c r="AM114" s="87"/>
      <c r="AN114" s="140"/>
      <c r="AO114" s="87"/>
      <c r="AP114" s="140"/>
      <c r="AQ114" s="87"/>
      <c r="AR114" s="140"/>
      <c r="AS114" s="87"/>
      <c r="AT114" s="140"/>
      <c r="AU114" s="87"/>
      <c r="AV114" s="140"/>
      <c r="AW114" s="87"/>
      <c r="AX114" s="140"/>
      <c r="AY114" s="87"/>
      <c r="AZ114" s="140"/>
      <c r="BA114" s="87"/>
      <c r="BB114" s="140"/>
      <c r="BC114" s="402"/>
      <c r="BD114" s="140"/>
      <c r="BE114" s="87"/>
      <c r="BF114" s="140"/>
      <c r="BG114" s="87"/>
      <c r="BH114" s="140"/>
      <c r="BI114" s="87"/>
      <c r="BJ114" s="140"/>
      <c r="BK114" s="87"/>
      <c r="BL114" s="140"/>
      <c r="BM114" s="87"/>
      <c r="BN114" s="140"/>
      <c r="BO114" s="87"/>
      <c r="BP114" s="140"/>
      <c r="BQ114" s="87"/>
      <c r="BR114" s="140"/>
      <c r="BS114" s="87"/>
      <c r="BT114" s="140"/>
      <c r="BU114" s="402"/>
      <c r="BV114" s="140"/>
      <c r="BW114" s="87"/>
      <c r="BX114" s="140"/>
      <c r="BY114" s="87"/>
      <c r="BZ114" s="140"/>
      <c r="CA114" s="87"/>
      <c r="CB114" s="140"/>
      <c r="CC114" s="87"/>
      <c r="CD114" s="140"/>
      <c r="CE114" s="87"/>
      <c r="CF114" s="140"/>
      <c r="CG114" s="87"/>
      <c r="CH114" s="140"/>
      <c r="CI114" s="87"/>
      <c r="CJ114" s="140"/>
      <c r="CK114" s="87"/>
      <c r="CL114" s="140"/>
      <c r="CM114" s="402"/>
      <c r="CN114" s="140"/>
      <c r="CO114" s="87"/>
      <c r="CP114" s="140"/>
      <c r="CQ114" s="87"/>
      <c r="CR114" s="140"/>
      <c r="CS114" s="87"/>
      <c r="CT114" s="140"/>
      <c r="CU114" s="87"/>
      <c r="CV114" s="140"/>
      <c r="CW114" s="87"/>
      <c r="CX114" s="140"/>
      <c r="CY114" s="87"/>
      <c r="CZ114" s="140"/>
      <c r="DA114" s="87"/>
      <c r="DB114" s="140"/>
      <c r="DC114" s="87"/>
      <c r="DD114" s="140"/>
      <c r="DE114" s="402"/>
      <c r="DF114" s="140"/>
      <c r="DG114" s="87"/>
      <c r="DH114" s="140"/>
      <c r="DI114" s="87"/>
      <c r="DJ114" s="140"/>
      <c r="DK114" s="87"/>
      <c r="DL114" s="140"/>
      <c r="DM114" s="87"/>
      <c r="DN114" s="140"/>
      <c r="DO114" s="87"/>
      <c r="DP114" s="140"/>
      <c r="DQ114" s="87"/>
      <c r="DR114" s="140"/>
      <c r="DS114" s="87"/>
      <c r="DT114" s="140"/>
      <c r="DU114" s="87"/>
      <c r="DV114" s="140"/>
      <c r="DW114" s="402"/>
      <c r="DX114" s="140"/>
      <c r="DY114" s="87"/>
      <c r="DZ114" s="140"/>
      <c r="EA114" s="87"/>
      <c r="EB114" s="140"/>
      <c r="EC114" s="87"/>
      <c r="ED114" s="140"/>
      <c r="EE114" s="87"/>
      <c r="EF114" s="140"/>
      <c r="EG114" s="87"/>
      <c r="EH114" s="140"/>
      <c r="EI114" s="87"/>
      <c r="EJ114" s="140"/>
      <c r="EK114" s="87"/>
      <c r="EL114" s="140"/>
      <c r="EM114" s="87"/>
      <c r="EN114" s="140"/>
      <c r="EO114" s="402"/>
      <c r="EP114" s="140"/>
      <c r="EQ114" s="87"/>
      <c r="ER114" s="140"/>
      <c r="ES114" s="87"/>
      <c r="ET114" s="140"/>
      <c r="EU114" s="87"/>
      <c r="EV114" s="140"/>
      <c r="EW114" s="87"/>
      <c r="EX114" s="140"/>
      <c r="EY114" s="87"/>
      <c r="EZ114" s="140"/>
      <c r="FA114" s="87"/>
      <c r="FB114" s="140"/>
      <c r="FC114" s="87"/>
      <c r="FD114" s="140"/>
      <c r="FE114" s="87"/>
      <c r="FF114" s="140"/>
      <c r="FG114" s="402"/>
      <c r="FH114" s="140"/>
      <c r="FI114" s="87"/>
      <c r="FJ114" s="140"/>
      <c r="FK114" s="87"/>
      <c r="FL114" s="140"/>
      <c r="FM114" s="87"/>
      <c r="FN114" s="140"/>
      <c r="FO114" s="87"/>
      <c r="FP114" s="140"/>
      <c r="FQ114" s="87"/>
      <c r="FR114" s="140"/>
      <c r="FS114" s="87"/>
      <c r="FT114" s="140"/>
      <c r="FU114" s="87"/>
      <c r="FV114" s="140"/>
      <c r="FW114" s="87"/>
      <c r="FX114" s="140"/>
      <c r="FY114" s="402"/>
      <c r="FZ114" s="140"/>
      <c r="GA114" s="87"/>
      <c r="GB114" s="140"/>
      <c r="GC114" s="87"/>
      <c r="GD114" s="140"/>
      <c r="GE114" s="87"/>
      <c r="GF114" s="140"/>
      <c r="GG114" s="87"/>
      <c r="GH114" s="140"/>
      <c r="GI114" s="87"/>
      <c r="GJ114" s="140"/>
      <c r="GK114" s="87"/>
      <c r="GL114" s="140"/>
      <c r="GM114" s="87"/>
      <c r="GN114" s="140"/>
      <c r="GO114" s="87"/>
      <c r="GP114" s="140"/>
      <c r="GQ114" s="402"/>
      <c r="GR114" s="140"/>
      <c r="GS114" s="87"/>
      <c r="GT114" s="140"/>
      <c r="GU114" s="87"/>
      <c r="GV114" s="140"/>
      <c r="GW114" s="87"/>
      <c r="GX114" s="140"/>
      <c r="GY114" s="87"/>
      <c r="GZ114" s="140"/>
      <c r="HA114" s="87"/>
      <c r="HB114" s="140"/>
      <c r="HC114" s="87"/>
      <c r="HD114" s="140"/>
      <c r="HE114" s="87"/>
      <c r="HF114" s="140"/>
      <c r="HG114" s="87"/>
      <c r="HH114" s="140"/>
      <c r="HI114" s="402"/>
      <c r="HJ114" s="140"/>
      <c r="HK114" s="87"/>
      <c r="HL114" s="140"/>
      <c r="HM114" s="87"/>
      <c r="HN114" s="140"/>
      <c r="HO114" s="87"/>
      <c r="HP114" s="140"/>
      <c r="HQ114" s="87"/>
      <c r="HR114" s="140"/>
      <c r="HS114" s="87"/>
      <c r="HT114" s="140"/>
      <c r="HU114" s="87"/>
      <c r="HV114" s="140"/>
      <c r="HW114" s="87"/>
      <c r="HX114" s="140"/>
      <c r="HY114" s="87"/>
      <c r="HZ114" s="140"/>
      <c r="IA114" s="402"/>
      <c r="IB114" s="140"/>
      <c r="IC114" s="87"/>
      <c r="ID114" s="140"/>
      <c r="IE114" s="87"/>
      <c r="IF114" s="140"/>
      <c r="IG114" s="87"/>
      <c r="IH114" s="140"/>
      <c r="II114" s="87"/>
      <c r="IJ114" s="140"/>
      <c r="IK114" s="87"/>
      <c r="IL114" s="140"/>
      <c r="IM114" s="87"/>
      <c r="IN114" s="140"/>
      <c r="IO114" s="87"/>
      <c r="IP114" s="140"/>
      <c r="IQ114" s="87"/>
      <c r="IR114" s="140"/>
      <c r="IS114" s="402"/>
      <c r="IT114" s="140"/>
      <c r="IU114" s="87"/>
      <c r="IV114" s="140"/>
      <c r="IW114" s="87"/>
      <c r="IX114" s="140"/>
      <c r="IY114" s="87"/>
      <c r="IZ114" s="140"/>
      <c r="JA114" s="87"/>
      <c r="JB114" s="140"/>
      <c r="JC114" s="87"/>
      <c r="JD114" s="140"/>
      <c r="JE114" s="87"/>
      <c r="JF114" s="140"/>
      <c r="JG114" s="87"/>
      <c r="JH114" s="140"/>
      <c r="JI114" s="87"/>
      <c r="JJ114" s="140"/>
      <c r="JK114" s="402"/>
      <c r="JL114" s="140"/>
      <c r="JM114" s="87"/>
      <c r="JN114" s="140"/>
      <c r="JO114" s="87"/>
      <c r="JP114" s="140"/>
      <c r="JQ114" s="87"/>
      <c r="JR114" s="140"/>
      <c r="JS114" s="87"/>
      <c r="JT114" s="140"/>
      <c r="JU114" s="87"/>
      <c r="JV114" s="140"/>
      <c r="JW114" s="87"/>
      <c r="JX114" s="140"/>
      <c r="JY114" s="87"/>
      <c r="JZ114" s="140"/>
      <c r="KA114" s="87"/>
      <c r="KB114" s="140"/>
      <c r="KC114" s="402"/>
      <c r="KD114" s="140"/>
      <c r="KE114" s="87"/>
      <c r="KF114" s="140"/>
      <c r="KG114" s="87"/>
      <c r="KH114" s="140"/>
      <c r="KI114" s="87"/>
      <c r="KJ114" s="140"/>
      <c r="KK114" s="87"/>
      <c r="KL114" s="140"/>
      <c r="KM114" s="87"/>
      <c r="KN114" s="140"/>
      <c r="KO114" s="87"/>
      <c r="KP114" s="140"/>
      <c r="KQ114" s="87"/>
      <c r="KR114" s="140"/>
      <c r="KS114" s="87"/>
      <c r="KT114" s="140"/>
      <c r="KU114" s="402"/>
      <c r="KV114" s="140"/>
      <c r="KW114" s="87"/>
      <c r="KX114" s="140"/>
      <c r="KY114" s="87"/>
      <c r="KZ114" s="140"/>
      <c r="LA114" s="87"/>
      <c r="LB114" s="140"/>
      <c r="LC114" s="87"/>
      <c r="LD114" s="140"/>
      <c r="LE114" s="87"/>
      <c r="LF114" s="140"/>
      <c r="LG114" s="87"/>
      <c r="LH114" s="140"/>
      <c r="LI114" s="87"/>
      <c r="LJ114" s="140"/>
      <c r="LK114" s="87"/>
      <c r="LL114" s="140"/>
      <c r="LM114" s="402"/>
      <c r="LN114" s="140"/>
      <c r="LO114" s="87"/>
      <c r="LP114" s="140"/>
      <c r="LQ114" s="87"/>
      <c r="LR114" s="140"/>
      <c r="LS114" s="87"/>
      <c r="LT114" s="140"/>
      <c r="LU114" s="87"/>
      <c r="LV114" s="140"/>
      <c r="LW114" s="87"/>
      <c r="LX114" s="140"/>
      <c r="LY114" s="87"/>
      <c r="LZ114" s="140"/>
      <c r="MA114" s="87"/>
      <c r="MB114" s="140"/>
      <c r="MC114" s="87"/>
      <c r="MD114" s="140"/>
      <c r="ME114" s="402"/>
      <c r="MF114" s="140"/>
      <c r="MG114" s="87"/>
      <c r="MH114" s="140"/>
      <c r="MI114" s="87"/>
      <c r="MJ114" s="140"/>
      <c r="MK114" s="87"/>
      <c r="ML114" s="140"/>
      <c r="MM114" s="87"/>
      <c r="MN114" s="140"/>
      <c r="MO114" s="87"/>
      <c r="MP114" s="140"/>
      <c r="MQ114" s="87"/>
      <c r="MR114" s="140"/>
      <c r="MS114" s="87"/>
      <c r="MT114" s="140"/>
      <c r="MU114" s="87"/>
      <c r="MV114" s="140"/>
      <c r="MW114" s="402"/>
      <c r="MX114" s="140"/>
      <c r="MY114" s="87"/>
      <c r="MZ114" s="140"/>
      <c r="NA114" s="87"/>
      <c r="NB114" s="140"/>
      <c r="NC114" s="87"/>
      <c r="ND114" s="140"/>
      <c r="NE114" s="87"/>
      <c r="NF114" s="140"/>
      <c r="NG114" s="87"/>
      <c r="NH114" s="140"/>
      <c r="NI114" s="87"/>
      <c r="NJ114" s="140"/>
      <c r="NK114" s="87"/>
      <c r="NL114" s="140"/>
      <c r="NM114" s="87"/>
      <c r="NN114" s="140"/>
      <c r="NO114" s="402"/>
      <c r="NP114" s="140"/>
      <c r="NQ114" s="87"/>
      <c r="NR114" s="140"/>
      <c r="NS114" s="87"/>
      <c r="NT114" s="140"/>
      <c r="NU114" s="87"/>
      <c r="NV114" s="140"/>
      <c r="NW114" s="87"/>
      <c r="NX114" s="140"/>
      <c r="NY114" s="87"/>
      <c r="NZ114" s="140"/>
      <c r="OA114" s="87"/>
      <c r="OB114" s="140"/>
      <c r="OC114" s="87"/>
      <c r="OD114" s="140"/>
      <c r="OE114" s="87"/>
      <c r="OF114" s="140"/>
      <c r="OG114" s="402"/>
      <c r="OH114" s="140"/>
      <c r="OI114" s="87"/>
      <c r="OJ114" s="140"/>
      <c r="OK114" s="87"/>
      <c r="OL114" s="140"/>
      <c r="OM114" s="87"/>
      <c r="ON114" s="140"/>
      <c r="OO114" s="87"/>
      <c r="OP114" s="140"/>
      <c r="OQ114" s="87"/>
      <c r="OR114" s="140"/>
      <c r="OS114" s="87"/>
      <c r="OT114" s="140"/>
      <c r="OU114" s="87"/>
      <c r="OV114" s="140"/>
      <c r="OW114" s="87"/>
      <c r="OX114" s="140"/>
      <c r="OY114" s="402"/>
      <c r="OZ114" s="140"/>
      <c r="PA114" s="87"/>
      <c r="PB114" s="140"/>
      <c r="PC114" s="87"/>
      <c r="PD114" s="140"/>
      <c r="PE114" s="87"/>
      <c r="PF114" s="140"/>
      <c r="PG114" s="87"/>
      <c r="PH114" s="140"/>
      <c r="PI114" s="87"/>
      <c r="PJ114" s="140"/>
      <c r="PK114" s="87"/>
      <c r="PL114" s="140"/>
      <c r="PM114" s="87"/>
      <c r="PN114" s="140"/>
      <c r="PO114" s="87"/>
      <c r="PP114" s="140"/>
      <c r="PQ114" s="402"/>
      <c r="PR114" s="140"/>
      <c r="PS114" s="87"/>
      <c r="PT114" s="140"/>
      <c r="PU114" s="87"/>
      <c r="PV114" s="140"/>
      <c r="PW114" s="87"/>
      <c r="PX114" s="140"/>
      <c r="PY114" s="87"/>
      <c r="PZ114" s="140"/>
      <c r="QA114" s="87"/>
      <c r="QB114" s="140"/>
      <c r="QC114" s="87"/>
      <c r="QD114" s="140"/>
      <c r="QE114" s="87"/>
      <c r="QF114" s="140"/>
      <c r="QG114" s="87"/>
      <c r="QH114" s="140"/>
      <c r="QI114" s="402"/>
      <c r="QJ114" s="140"/>
      <c r="QK114" s="87"/>
      <c r="QL114" s="140"/>
      <c r="QM114" s="87"/>
      <c r="QN114" s="140"/>
      <c r="QO114" s="87"/>
      <c r="QP114" s="140"/>
      <c r="QQ114" s="87"/>
      <c r="QR114" s="140"/>
      <c r="QS114" s="87"/>
      <c r="QT114" s="140"/>
      <c r="QU114" s="87"/>
      <c r="QV114" s="140"/>
      <c r="QW114" s="87"/>
      <c r="QX114" s="140"/>
      <c r="QY114" s="87"/>
      <c r="QZ114" s="140"/>
      <c r="RA114" s="402"/>
      <c r="RB114" s="140"/>
      <c r="RC114" s="87"/>
      <c r="RD114" s="140"/>
      <c r="RE114" s="87"/>
      <c r="RF114" s="140"/>
      <c r="RG114" s="87"/>
      <c r="RH114" s="140"/>
      <c r="RI114" s="87"/>
      <c r="RJ114" s="140"/>
      <c r="RK114" s="87"/>
      <c r="RL114" s="140"/>
      <c r="RM114" s="87"/>
      <c r="RN114" s="140"/>
      <c r="RO114" s="87"/>
      <c r="RP114" s="140"/>
      <c r="RQ114" s="87"/>
      <c r="RR114" s="140"/>
      <c r="RS114" s="402"/>
      <c r="RT114" s="140"/>
      <c r="RU114" s="87"/>
      <c r="RV114" s="140"/>
      <c r="RW114" s="87"/>
      <c r="RX114" s="140"/>
      <c r="RY114" s="87"/>
      <c r="RZ114" s="140"/>
      <c r="SA114" s="87"/>
      <c r="SB114" s="140"/>
      <c r="SC114" s="87"/>
      <c r="SD114" s="140"/>
      <c r="SE114" s="87"/>
      <c r="SF114" s="140"/>
      <c r="SG114" s="87"/>
      <c r="SH114" s="140"/>
      <c r="SI114" s="87"/>
      <c r="SJ114" s="140"/>
      <c r="SK114" s="402"/>
      <c r="SL114" s="140"/>
      <c r="SM114" s="87"/>
      <c r="SN114" s="140"/>
      <c r="SO114" s="87"/>
      <c r="SP114" s="140"/>
      <c r="SQ114" s="87"/>
      <c r="SR114" s="140"/>
      <c r="SS114" s="87"/>
      <c r="ST114" s="140"/>
      <c r="SU114" s="87"/>
      <c r="SV114" s="140"/>
      <c r="SW114" s="87"/>
      <c r="SX114" s="140"/>
      <c r="SY114" s="87"/>
      <c r="SZ114" s="140"/>
      <c r="TA114" s="87"/>
      <c r="TB114" s="140"/>
      <c r="TC114" s="402"/>
      <c r="TD114" s="140"/>
      <c r="TE114" s="87"/>
      <c r="TF114" s="140"/>
      <c r="TG114" s="87"/>
      <c r="TH114" s="140"/>
      <c r="TI114" s="87"/>
      <c r="TJ114" s="140"/>
      <c r="TK114" s="87"/>
      <c r="TL114" s="140"/>
      <c r="TM114" s="87"/>
      <c r="TN114" s="140"/>
      <c r="TO114" s="87"/>
      <c r="TP114" s="140"/>
      <c r="TQ114" s="87"/>
      <c r="TR114" s="140"/>
      <c r="TS114" s="87"/>
      <c r="TT114" s="140"/>
      <c r="TU114" s="87"/>
      <c r="TV114" s="87"/>
      <c r="TW114" s="87"/>
      <c r="TX114" s="87"/>
      <c r="TY114" s="87"/>
      <c r="TZ114" s="87"/>
      <c r="UA114" s="87"/>
      <c r="UB114" s="87"/>
      <c r="UC114" s="87"/>
      <c r="UD114" s="87"/>
      <c r="UE114" s="87"/>
      <c r="UF114" s="87"/>
      <c r="UG114" s="87"/>
      <c r="UH114" s="87"/>
      <c r="UI114" s="87"/>
      <c r="UJ114" s="87"/>
      <c r="UK114" s="87"/>
      <c r="UL114" s="87"/>
      <c r="UM114" s="87"/>
      <c r="UN114" s="87"/>
      <c r="UO114" s="87"/>
      <c r="UP114" s="87"/>
      <c r="UQ114" s="87"/>
      <c r="UR114" s="87"/>
      <c r="US114" s="87"/>
      <c r="UT114" s="87"/>
      <c r="UU114" s="87"/>
      <c r="UV114" s="87"/>
      <c r="UW114" s="87"/>
      <c r="UX114" s="87"/>
      <c r="UY114" s="87"/>
      <c r="UZ114" s="87"/>
      <c r="VA114" s="87"/>
      <c r="VB114" s="87"/>
      <c r="VC114" s="87"/>
      <c r="VD114" s="87"/>
      <c r="VE114" s="87"/>
      <c r="VF114" s="87"/>
      <c r="VG114" s="87"/>
      <c r="VH114" s="87"/>
      <c r="VI114" s="87"/>
      <c r="VJ114" s="87"/>
      <c r="VK114" s="87"/>
      <c r="VL114" s="87"/>
      <c r="VM114" s="87"/>
      <c r="VN114" s="87"/>
      <c r="VO114" s="87"/>
      <c r="VP114" s="87"/>
      <c r="VQ114" s="87"/>
      <c r="VR114" s="87"/>
      <c r="VS114" s="87"/>
      <c r="VT114" s="87"/>
      <c r="VU114" s="87"/>
      <c r="VV114" s="87"/>
      <c r="VW114" s="87"/>
      <c r="VX114" s="87"/>
      <c r="VY114" s="87"/>
      <c r="VZ114" s="87"/>
      <c r="WA114" s="87"/>
      <c r="WB114" s="87"/>
      <c r="WC114" s="87"/>
      <c r="WD114" s="87"/>
      <c r="WE114" s="87"/>
      <c r="WF114" s="87"/>
      <c r="WG114" s="87"/>
      <c r="WH114" s="87"/>
      <c r="WI114" s="87"/>
      <c r="WJ114" s="87"/>
      <c r="WK114" s="87"/>
      <c r="WL114" s="87"/>
      <c r="WM114" s="87"/>
      <c r="WN114" s="87"/>
      <c r="WO114" s="87"/>
      <c r="WP114" s="87"/>
      <c r="WQ114" s="87"/>
      <c r="WR114" s="87"/>
      <c r="WS114" s="87"/>
      <c r="WT114" s="87"/>
      <c r="WU114" s="87"/>
      <c r="WV114" s="87"/>
      <c r="WW114" s="87"/>
      <c r="WX114" s="87"/>
      <c r="WY114" s="87"/>
      <c r="WZ114" s="87"/>
      <c r="XA114" s="87"/>
      <c r="XB114" s="87"/>
      <c r="XC114" s="87"/>
      <c r="XD114" s="87"/>
      <c r="XE114" s="87"/>
      <c r="XF114" s="87"/>
    </row>
    <row r="115" spans="1:630" ht="14">
      <c r="A115" s="87"/>
      <c r="B115" s="140"/>
      <c r="C115" s="87"/>
      <c r="D115" s="140"/>
      <c r="E115" s="87"/>
      <c r="F115" s="140"/>
      <c r="G115" s="87"/>
      <c r="H115" s="140"/>
      <c r="I115" s="87"/>
      <c r="J115" s="140"/>
      <c r="K115" s="87"/>
      <c r="L115" s="140"/>
      <c r="M115" s="87"/>
      <c r="N115" s="140"/>
      <c r="O115" s="87"/>
      <c r="P115" s="140"/>
      <c r="Q115" s="87"/>
      <c r="R115" s="140"/>
      <c r="S115" s="402"/>
      <c r="T115" s="140"/>
      <c r="U115" s="87"/>
      <c r="V115" s="140"/>
      <c r="W115" s="87"/>
      <c r="X115" s="140"/>
      <c r="Y115" s="87"/>
      <c r="Z115" s="140"/>
      <c r="AA115" s="87"/>
      <c r="AB115" s="140"/>
      <c r="AC115" s="87"/>
      <c r="AD115" s="140"/>
      <c r="AE115" s="87"/>
      <c r="AF115" s="140"/>
      <c r="AG115" s="87"/>
      <c r="AH115" s="140"/>
      <c r="AI115" s="87"/>
      <c r="AJ115" s="140"/>
      <c r="AK115" s="402"/>
      <c r="AL115" s="140"/>
      <c r="AM115" s="87"/>
      <c r="AN115" s="140"/>
      <c r="AO115" s="87"/>
      <c r="AP115" s="140"/>
      <c r="AQ115" s="87"/>
      <c r="AR115" s="140"/>
      <c r="AS115" s="87"/>
      <c r="AT115" s="140"/>
      <c r="AU115" s="87"/>
      <c r="AV115" s="140"/>
      <c r="AW115" s="87"/>
      <c r="AX115" s="140"/>
      <c r="AY115" s="87"/>
      <c r="AZ115" s="140"/>
      <c r="BA115" s="87"/>
      <c r="BB115" s="140"/>
      <c r="BC115" s="402"/>
      <c r="BD115" s="140"/>
      <c r="BE115" s="87"/>
      <c r="BF115" s="140"/>
      <c r="BG115" s="87"/>
      <c r="BH115" s="140"/>
      <c r="BI115" s="87"/>
      <c r="BJ115" s="140"/>
      <c r="BK115" s="87"/>
      <c r="BL115" s="140"/>
      <c r="BM115" s="87"/>
      <c r="BN115" s="140"/>
      <c r="BO115" s="87"/>
      <c r="BP115" s="140"/>
      <c r="BQ115" s="87"/>
      <c r="BR115" s="140"/>
      <c r="BS115" s="87"/>
      <c r="BT115" s="140"/>
      <c r="BU115" s="402"/>
      <c r="BV115" s="140"/>
      <c r="BW115" s="87"/>
      <c r="BX115" s="140"/>
      <c r="BY115" s="87"/>
      <c r="BZ115" s="140"/>
      <c r="CA115" s="87"/>
      <c r="CB115" s="140"/>
      <c r="CC115" s="87"/>
      <c r="CD115" s="140"/>
      <c r="CE115" s="87"/>
      <c r="CF115" s="140"/>
      <c r="CG115" s="87"/>
      <c r="CH115" s="140"/>
      <c r="CI115" s="87"/>
      <c r="CJ115" s="140"/>
      <c r="CK115" s="87"/>
      <c r="CL115" s="140"/>
      <c r="CM115" s="402"/>
      <c r="CN115" s="140"/>
      <c r="CO115" s="87"/>
      <c r="CP115" s="140"/>
      <c r="CQ115" s="87"/>
      <c r="CR115" s="140"/>
      <c r="CS115" s="87"/>
      <c r="CT115" s="140"/>
      <c r="CU115" s="87"/>
      <c r="CV115" s="140"/>
      <c r="CW115" s="87"/>
      <c r="CX115" s="140"/>
      <c r="CY115" s="87"/>
      <c r="CZ115" s="140"/>
      <c r="DA115" s="87"/>
      <c r="DB115" s="140"/>
      <c r="DC115" s="87"/>
      <c r="DD115" s="140"/>
      <c r="DE115" s="402"/>
      <c r="DF115" s="140"/>
      <c r="DG115" s="87"/>
      <c r="DH115" s="140"/>
      <c r="DI115" s="87"/>
      <c r="DJ115" s="140"/>
      <c r="DK115" s="87"/>
      <c r="DL115" s="140"/>
      <c r="DM115" s="87"/>
      <c r="DN115" s="140"/>
      <c r="DO115" s="87"/>
      <c r="DP115" s="140"/>
      <c r="DQ115" s="87"/>
      <c r="DR115" s="140"/>
      <c r="DS115" s="87"/>
      <c r="DT115" s="140"/>
      <c r="DU115" s="87"/>
      <c r="DV115" s="140"/>
      <c r="DW115" s="402"/>
      <c r="DX115" s="140"/>
      <c r="DY115" s="87"/>
      <c r="DZ115" s="140"/>
      <c r="EA115" s="87"/>
      <c r="EB115" s="140"/>
      <c r="EC115" s="87"/>
      <c r="ED115" s="140"/>
      <c r="EE115" s="87"/>
      <c r="EF115" s="140"/>
      <c r="EG115" s="87"/>
      <c r="EH115" s="140"/>
      <c r="EI115" s="87"/>
      <c r="EJ115" s="140"/>
      <c r="EK115" s="87"/>
      <c r="EL115" s="140"/>
      <c r="EM115" s="87"/>
      <c r="EN115" s="140"/>
      <c r="EO115" s="402"/>
      <c r="EP115" s="140"/>
      <c r="EQ115" s="87"/>
      <c r="ER115" s="140"/>
      <c r="ES115" s="87"/>
      <c r="ET115" s="140"/>
      <c r="EU115" s="87"/>
      <c r="EV115" s="140"/>
      <c r="EW115" s="87"/>
      <c r="EX115" s="140"/>
      <c r="EY115" s="87"/>
      <c r="EZ115" s="140"/>
      <c r="FA115" s="87"/>
      <c r="FB115" s="140"/>
      <c r="FC115" s="87"/>
      <c r="FD115" s="140"/>
      <c r="FE115" s="87"/>
      <c r="FF115" s="140"/>
      <c r="FG115" s="402"/>
      <c r="FH115" s="140"/>
      <c r="FI115" s="87"/>
      <c r="FJ115" s="140"/>
      <c r="FK115" s="87"/>
      <c r="FL115" s="140"/>
      <c r="FM115" s="87"/>
      <c r="FN115" s="140"/>
      <c r="FO115" s="87"/>
      <c r="FP115" s="140"/>
      <c r="FQ115" s="87"/>
      <c r="FR115" s="140"/>
      <c r="FS115" s="87"/>
      <c r="FT115" s="140"/>
      <c r="FU115" s="87"/>
      <c r="FV115" s="140"/>
      <c r="FW115" s="87"/>
      <c r="FX115" s="140"/>
      <c r="FY115" s="402"/>
      <c r="FZ115" s="140"/>
      <c r="GA115" s="87"/>
      <c r="GB115" s="140"/>
      <c r="GC115" s="87"/>
      <c r="GD115" s="140"/>
      <c r="GE115" s="87"/>
      <c r="GF115" s="140"/>
      <c r="GG115" s="87"/>
      <c r="GH115" s="140"/>
      <c r="GI115" s="87"/>
      <c r="GJ115" s="140"/>
      <c r="GK115" s="87"/>
      <c r="GL115" s="140"/>
      <c r="GM115" s="87"/>
      <c r="GN115" s="140"/>
      <c r="GO115" s="87"/>
      <c r="GP115" s="140"/>
      <c r="GQ115" s="402"/>
      <c r="GR115" s="140"/>
      <c r="GS115" s="87"/>
      <c r="GT115" s="140"/>
      <c r="GU115" s="87"/>
      <c r="GV115" s="140"/>
      <c r="GW115" s="87"/>
      <c r="GX115" s="140"/>
      <c r="GY115" s="87"/>
      <c r="GZ115" s="140"/>
      <c r="HA115" s="87"/>
      <c r="HB115" s="140"/>
      <c r="HC115" s="87"/>
      <c r="HD115" s="140"/>
      <c r="HE115" s="87"/>
      <c r="HF115" s="140"/>
      <c r="HG115" s="87"/>
      <c r="HH115" s="140"/>
      <c r="HI115" s="402"/>
      <c r="HJ115" s="140"/>
      <c r="HK115" s="87"/>
      <c r="HL115" s="140"/>
      <c r="HM115" s="87"/>
      <c r="HN115" s="140"/>
      <c r="HO115" s="87"/>
      <c r="HP115" s="140"/>
      <c r="HQ115" s="87"/>
      <c r="HR115" s="140"/>
      <c r="HS115" s="87"/>
      <c r="HT115" s="140"/>
      <c r="HU115" s="87"/>
      <c r="HV115" s="140"/>
      <c r="HW115" s="87"/>
      <c r="HX115" s="140"/>
      <c r="HY115" s="87"/>
      <c r="HZ115" s="140"/>
      <c r="IA115" s="402"/>
      <c r="IB115" s="140"/>
      <c r="IC115" s="87"/>
      <c r="ID115" s="140"/>
      <c r="IE115" s="87"/>
      <c r="IF115" s="140"/>
      <c r="IG115" s="87"/>
      <c r="IH115" s="140"/>
      <c r="II115" s="87"/>
      <c r="IJ115" s="140"/>
      <c r="IK115" s="87"/>
      <c r="IL115" s="140"/>
      <c r="IM115" s="87"/>
      <c r="IN115" s="140"/>
      <c r="IO115" s="87"/>
      <c r="IP115" s="140"/>
      <c r="IQ115" s="87"/>
      <c r="IR115" s="140"/>
      <c r="IS115" s="402"/>
      <c r="IT115" s="140"/>
      <c r="IU115" s="87"/>
      <c r="IV115" s="140"/>
      <c r="IW115" s="87"/>
      <c r="IX115" s="140"/>
      <c r="IY115" s="87"/>
      <c r="IZ115" s="140"/>
      <c r="JA115" s="87"/>
      <c r="JB115" s="140"/>
      <c r="JC115" s="87"/>
      <c r="JD115" s="140"/>
      <c r="JE115" s="87"/>
      <c r="JF115" s="140"/>
      <c r="JG115" s="87"/>
      <c r="JH115" s="140"/>
      <c r="JI115" s="87"/>
      <c r="JJ115" s="140"/>
      <c r="JK115" s="402"/>
      <c r="JL115" s="140"/>
      <c r="JM115" s="87"/>
      <c r="JN115" s="140"/>
      <c r="JO115" s="87"/>
      <c r="JP115" s="140"/>
      <c r="JQ115" s="87"/>
      <c r="JR115" s="140"/>
      <c r="JS115" s="87"/>
      <c r="JT115" s="140"/>
      <c r="JU115" s="87"/>
      <c r="JV115" s="140"/>
      <c r="JW115" s="87"/>
      <c r="JX115" s="140"/>
      <c r="JY115" s="87"/>
      <c r="JZ115" s="140"/>
      <c r="KA115" s="87"/>
      <c r="KB115" s="140"/>
      <c r="KC115" s="402"/>
      <c r="KD115" s="140"/>
      <c r="KE115" s="87"/>
      <c r="KF115" s="140"/>
      <c r="KG115" s="87"/>
      <c r="KH115" s="140"/>
      <c r="KI115" s="87"/>
      <c r="KJ115" s="140"/>
      <c r="KK115" s="87"/>
      <c r="KL115" s="140"/>
      <c r="KM115" s="87"/>
      <c r="KN115" s="140"/>
      <c r="KO115" s="87"/>
      <c r="KP115" s="140"/>
      <c r="KQ115" s="87"/>
      <c r="KR115" s="140"/>
      <c r="KS115" s="87"/>
      <c r="KT115" s="140"/>
      <c r="KU115" s="402"/>
      <c r="KV115" s="140"/>
      <c r="KW115" s="87"/>
      <c r="KX115" s="140"/>
      <c r="KY115" s="87"/>
      <c r="KZ115" s="140"/>
      <c r="LA115" s="87"/>
      <c r="LB115" s="140"/>
      <c r="LC115" s="87"/>
      <c r="LD115" s="140"/>
      <c r="LE115" s="87"/>
      <c r="LF115" s="140"/>
      <c r="LG115" s="87"/>
      <c r="LH115" s="140"/>
      <c r="LI115" s="87"/>
      <c r="LJ115" s="140"/>
      <c r="LK115" s="87"/>
      <c r="LL115" s="140"/>
      <c r="LM115" s="402"/>
      <c r="LN115" s="140"/>
      <c r="LO115" s="87"/>
      <c r="LP115" s="140"/>
      <c r="LQ115" s="87"/>
      <c r="LR115" s="140"/>
      <c r="LS115" s="87"/>
      <c r="LT115" s="140"/>
      <c r="LU115" s="87"/>
      <c r="LV115" s="140"/>
      <c r="LW115" s="87"/>
      <c r="LX115" s="140"/>
      <c r="LY115" s="87"/>
      <c r="LZ115" s="140"/>
      <c r="MA115" s="87"/>
      <c r="MB115" s="140"/>
      <c r="MC115" s="87"/>
      <c r="MD115" s="140"/>
      <c r="ME115" s="402"/>
      <c r="MF115" s="140"/>
      <c r="MG115" s="87"/>
      <c r="MH115" s="140"/>
      <c r="MI115" s="87"/>
      <c r="MJ115" s="140"/>
      <c r="MK115" s="87"/>
      <c r="ML115" s="140"/>
      <c r="MM115" s="87"/>
      <c r="MN115" s="140"/>
      <c r="MO115" s="87"/>
      <c r="MP115" s="140"/>
      <c r="MQ115" s="87"/>
      <c r="MR115" s="140"/>
      <c r="MS115" s="87"/>
      <c r="MT115" s="140"/>
      <c r="MU115" s="87"/>
      <c r="MV115" s="140"/>
      <c r="MW115" s="402"/>
      <c r="MX115" s="140"/>
      <c r="MY115" s="87"/>
      <c r="MZ115" s="140"/>
      <c r="NA115" s="87"/>
      <c r="NB115" s="140"/>
      <c r="NC115" s="87"/>
      <c r="ND115" s="140"/>
      <c r="NE115" s="87"/>
      <c r="NF115" s="140"/>
      <c r="NG115" s="87"/>
      <c r="NH115" s="140"/>
      <c r="NI115" s="87"/>
      <c r="NJ115" s="140"/>
      <c r="NK115" s="87"/>
      <c r="NL115" s="140"/>
      <c r="NM115" s="87"/>
      <c r="NN115" s="140"/>
      <c r="NO115" s="402"/>
      <c r="NP115" s="140"/>
      <c r="NQ115" s="87"/>
      <c r="NR115" s="140"/>
      <c r="NS115" s="87"/>
      <c r="NT115" s="140"/>
      <c r="NU115" s="87"/>
      <c r="NV115" s="140"/>
      <c r="NW115" s="87"/>
      <c r="NX115" s="140"/>
      <c r="NY115" s="87"/>
      <c r="NZ115" s="140"/>
      <c r="OA115" s="87"/>
      <c r="OB115" s="140"/>
      <c r="OC115" s="87"/>
      <c r="OD115" s="140"/>
      <c r="OE115" s="87"/>
      <c r="OF115" s="140"/>
      <c r="OG115" s="402"/>
      <c r="OH115" s="140"/>
      <c r="OI115" s="87"/>
      <c r="OJ115" s="140"/>
      <c r="OK115" s="87"/>
      <c r="OL115" s="140"/>
      <c r="OM115" s="87"/>
      <c r="ON115" s="140"/>
      <c r="OO115" s="87"/>
      <c r="OP115" s="140"/>
      <c r="OQ115" s="87"/>
      <c r="OR115" s="140"/>
      <c r="OS115" s="87"/>
      <c r="OT115" s="140"/>
      <c r="OU115" s="87"/>
      <c r="OV115" s="140"/>
      <c r="OW115" s="87"/>
      <c r="OX115" s="140"/>
      <c r="OY115" s="402"/>
      <c r="OZ115" s="140"/>
      <c r="PA115" s="87"/>
      <c r="PB115" s="140"/>
      <c r="PC115" s="87"/>
      <c r="PD115" s="140"/>
      <c r="PE115" s="87"/>
      <c r="PF115" s="140"/>
      <c r="PG115" s="87"/>
      <c r="PH115" s="140"/>
      <c r="PI115" s="87"/>
      <c r="PJ115" s="140"/>
      <c r="PK115" s="87"/>
      <c r="PL115" s="140"/>
      <c r="PM115" s="87"/>
      <c r="PN115" s="140"/>
      <c r="PO115" s="87"/>
      <c r="PP115" s="140"/>
      <c r="PQ115" s="402"/>
      <c r="PR115" s="140"/>
      <c r="PS115" s="87"/>
      <c r="PT115" s="140"/>
      <c r="PU115" s="87"/>
      <c r="PV115" s="140"/>
      <c r="PW115" s="87"/>
      <c r="PX115" s="140"/>
      <c r="PY115" s="87"/>
      <c r="PZ115" s="140"/>
      <c r="QA115" s="87"/>
      <c r="QB115" s="140"/>
      <c r="QC115" s="87"/>
      <c r="QD115" s="140"/>
      <c r="QE115" s="87"/>
      <c r="QF115" s="140"/>
      <c r="QG115" s="87"/>
      <c r="QH115" s="140"/>
      <c r="QI115" s="402"/>
      <c r="QJ115" s="140"/>
      <c r="QK115" s="87"/>
      <c r="QL115" s="140"/>
      <c r="QM115" s="87"/>
      <c r="QN115" s="140"/>
      <c r="QO115" s="87"/>
      <c r="QP115" s="140"/>
      <c r="QQ115" s="87"/>
      <c r="QR115" s="140"/>
      <c r="QS115" s="87"/>
      <c r="QT115" s="140"/>
      <c r="QU115" s="87"/>
      <c r="QV115" s="140"/>
      <c r="QW115" s="87"/>
      <c r="QX115" s="140"/>
      <c r="QY115" s="87"/>
      <c r="QZ115" s="140"/>
      <c r="RA115" s="402"/>
      <c r="RB115" s="140"/>
      <c r="RC115" s="87"/>
      <c r="RD115" s="140"/>
      <c r="RE115" s="87"/>
      <c r="RF115" s="140"/>
      <c r="RG115" s="87"/>
      <c r="RH115" s="140"/>
      <c r="RI115" s="87"/>
      <c r="RJ115" s="140"/>
      <c r="RK115" s="87"/>
      <c r="RL115" s="140"/>
      <c r="RM115" s="87"/>
      <c r="RN115" s="140"/>
      <c r="RO115" s="87"/>
      <c r="RP115" s="140"/>
      <c r="RQ115" s="87"/>
      <c r="RR115" s="140"/>
      <c r="RS115" s="402"/>
      <c r="RT115" s="140"/>
      <c r="RU115" s="87"/>
      <c r="RV115" s="140"/>
      <c r="RW115" s="87"/>
      <c r="RX115" s="140"/>
      <c r="RY115" s="87"/>
      <c r="RZ115" s="140"/>
      <c r="SA115" s="87"/>
      <c r="SB115" s="140"/>
      <c r="SC115" s="87"/>
      <c r="SD115" s="140"/>
      <c r="SE115" s="87"/>
      <c r="SF115" s="140"/>
      <c r="SG115" s="87"/>
      <c r="SH115" s="140"/>
      <c r="SI115" s="87"/>
      <c r="SJ115" s="140"/>
      <c r="SK115" s="402"/>
      <c r="SL115" s="140"/>
      <c r="SM115" s="87"/>
      <c r="SN115" s="140"/>
      <c r="SO115" s="87"/>
      <c r="SP115" s="140"/>
      <c r="SQ115" s="87"/>
      <c r="SR115" s="140"/>
      <c r="SS115" s="87"/>
      <c r="ST115" s="140"/>
      <c r="SU115" s="87"/>
      <c r="SV115" s="140"/>
      <c r="SW115" s="87"/>
      <c r="SX115" s="140"/>
      <c r="SY115" s="87"/>
      <c r="SZ115" s="140"/>
      <c r="TA115" s="87"/>
      <c r="TB115" s="140"/>
      <c r="TC115" s="402"/>
      <c r="TD115" s="140"/>
      <c r="TE115" s="87"/>
      <c r="TF115" s="140"/>
      <c r="TG115" s="87"/>
      <c r="TH115" s="140"/>
      <c r="TI115" s="87"/>
      <c r="TJ115" s="140"/>
      <c r="TK115" s="87"/>
      <c r="TL115" s="140"/>
      <c r="TM115" s="87"/>
      <c r="TN115" s="140"/>
      <c r="TO115" s="87"/>
      <c r="TP115" s="140"/>
      <c r="TQ115" s="87"/>
      <c r="TR115" s="140"/>
      <c r="TS115" s="87"/>
      <c r="TT115" s="140"/>
      <c r="TU115" s="87"/>
      <c r="TV115" s="87"/>
      <c r="TW115" s="87"/>
      <c r="TX115" s="87"/>
      <c r="TY115" s="87"/>
      <c r="TZ115" s="87"/>
      <c r="UA115" s="87"/>
      <c r="UB115" s="87"/>
      <c r="UC115" s="87"/>
      <c r="UD115" s="87"/>
      <c r="UE115" s="87"/>
      <c r="UF115" s="87"/>
      <c r="UG115" s="87"/>
      <c r="UH115" s="87"/>
      <c r="UI115" s="87"/>
      <c r="UJ115" s="87"/>
      <c r="UK115" s="87"/>
      <c r="UL115" s="87"/>
      <c r="UM115" s="87"/>
      <c r="UN115" s="87"/>
      <c r="UO115" s="87"/>
      <c r="UP115" s="87"/>
      <c r="UQ115" s="87"/>
      <c r="UR115" s="87"/>
      <c r="US115" s="87"/>
      <c r="UT115" s="87"/>
      <c r="UU115" s="87"/>
      <c r="UV115" s="87"/>
      <c r="UW115" s="87"/>
      <c r="UX115" s="87"/>
      <c r="UY115" s="87"/>
      <c r="UZ115" s="87"/>
      <c r="VA115" s="87"/>
      <c r="VB115" s="87"/>
      <c r="VC115" s="87"/>
      <c r="VD115" s="87"/>
      <c r="VE115" s="87"/>
      <c r="VF115" s="87"/>
      <c r="VG115" s="87"/>
      <c r="VH115" s="87"/>
      <c r="VI115" s="87"/>
      <c r="VJ115" s="87"/>
      <c r="VK115" s="87"/>
      <c r="VL115" s="87"/>
      <c r="VM115" s="87"/>
      <c r="VN115" s="87"/>
      <c r="VO115" s="87"/>
      <c r="VP115" s="87"/>
      <c r="VQ115" s="87"/>
      <c r="VR115" s="87"/>
      <c r="VS115" s="87"/>
      <c r="VT115" s="87"/>
      <c r="VU115" s="87"/>
      <c r="VV115" s="87"/>
      <c r="VW115" s="87"/>
      <c r="VX115" s="87"/>
      <c r="VY115" s="87"/>
      <c r="VZ115" s="87"/>
      <c r="WA115" s="87"/>
      <c r="WB115" s="87"/>
      <c r="WC115" s="87"/>
      <c r="WD115" s="87"/>
      <c r="WE115" s="87"/>
      <c r="WF115" s="87"/>
      <c r="WG115" s="87"/>
      <c r="WH115" s="87"/>
      <c r="WI115" s="87"/>
      <c r="WJ115" s="87"/>
      <c r="WK115" s="87"/>
      <c r="WL115" s="87"/>
      <c r="WM115" s="87"/>
      <c r="WN115" s="87"/>
      <c r="WO115" s="87"/>
      <c r="WP115" s="87"/>
      <c r="WQ115" s="87"/>
      <c r="WR115" s="87"/>
      <c r="WS115" s="87"/>
      <c r="WT115" s="87"/>
      <c r="WU115" s="87"/>
      <c r="WV115" s="87"/>
      <c r="WW115" s="87"/>
      <c r="WX115" s="87"/>
      <c r="WY115" s="87"/>
      <c r="WZ115" s="87"/>
      <c r="XA115" s="87"/>
      <c r="XB115" s="87"/>
      <c r="XC115" s="87"/>
      <c r="XD115" s="87"/>
      <c r="XE115" s="87"/>
      <c r="XF115" s="87"/>
    </row>
    <row r="116" spans="1:630" ht="14">
      <c r="A116" s="87"/>
      <c r="B116" s="140"/>
      <c r="C116" s="87"/>
      <c r="D116" s="140"/>
      <c r="E116" s="87"/>
      <c r="F116" s="140"/>
      <c r="G116" s="87"/>
      <c r="H116" s="140"/>
      <c r="I116" s="87"/>
      <c r="J116" s="140"/>
      <c r="K116" s="87"/>
      <c r="L116" s="140"/>
      <c r="M116" s="87"/>
      <c r="N116" s="140"/>
      <c r="O116" s="87"/>
      <c r="P116" s="140"/>
      <c r="Q116" s="87"/>
      <c r="R116" s="140"/>
      <c r="S116" s="402"/>
      <c r="T116" s="140"/>
      <c r="U116" s="87"/>
      <c r="V116" s="140"/>
      <c r="W116" s="87"/>
      <c r="X116" s="140"/>
      <c r="Y116" s="87"/>
      <c r="Z116" s="140"/>
      <c r="AA116" s="87"/>
      <c r="AB116" s="140"/>
      <c r="AC116" s="87"/>
      <c r="AD116" s="140"/>
      <c r="AE116" s="87"/>
      <c r="AF116" s="140"/>
      <c r="AG116" s="87"/>
      <c r="AH116" s="140"/>
      <c r="AI116" s="87"/>
      <c r="AJ116" s="140"/>
      <c r="AK116" s="402"/>
      <c r="AL116" s="140"/>
      <c r="AM116" s="87"/>
      <c r="AN116" s="140"/>
      <c r="AO116" s="87"/>
      <c r="AP116" s="140"/>
      <c r="AQ116" s="87"/>
      <c r="AR116" s="140"/>
      <c r="AS116" s="87"/>
      <c r="AT116" s="140"/>
      <c r="AU116" s="87"/>
      <c r="AV116" s="140"/>
      <c r="AW116" s="87"/>
      <c r="AX116" s="140"/>
      <c r="AY116" s="87"/>
      <c r="AZ116" s="140"/>
      <c r="BA116" s="87"/>
      <c r="BB116" s="140"/>
      <c r="BC116" s="402"/>
      <c r="BD116" s="140"/>
      <c r="BE116" s="87"/>
      <c r="BF116" s="140"/>
      <c r="BG116" s="87"/>
      <c r="BH116" s="140"/>
      <c r="BI116" s="87"/>
      <c r="BJ116" s="140"/>
      <c r="BK116" s="87"/>
      <c r="BL116" s="140"/>
      <c r="BM116" s="87"/>
      <c r="BN116" s="140"/>
      <c r="BO116" s="87"/>
      <c r="BP116" s="140"/>
      <c r="BQ116" s="87"/>
      <c r="BR116" s="140"/>
      <c r="BS116" s="87"/>
      <c r="BT116" s="140"/>
      <c r="BU116" s="402"/>
      <c r="BV116" s="140"/>
      <c r="BW116" s="87"/>
      <c r="BX116" s="140"/>
      <c r="BY116" s="87"/>
      <c r="BZ116" s="140"/>
      <c r="CA116" s="87"/>
      <c r="CB116" s="140"/>
      <c r="CC116" s="87"/>
      <c r="CD116" s="140"/>
      <c r="CE116" s="87"/>
      <c r="CF116" s="140"/>
      <c r="CG116" s="87"/>
      <c r="CH116" s="140"/>
      <c r="CI116" s="87"/>
      <c r="CJ116" s="140"/>
      <c r="CK116" s="87"/>
      <c r="CL116" s="140"/>
      <c r="CM116" s="402"/>
      <c r="CN116" s="140"/>
      <c r="CO116" s="87"/>
      <c r="CP116" s="140"/>
      <c r="CQ116" s="87"/>
      <c r="CR116" s="140"/>
      <c r="CS116" s="87"/>
      <c r="CT116" s="140"/>
      <c r="CU116" s="87"/>
      <c r="CV116" s="140"/>
      <c r="CW116" s="87"/>
      <c r="CX116" s="140"/>
      <c r="CY116" s="87"/>
      <c r="CZ116" s="140"/>
      <c r="DA116" s="87"/>
      <c r="DB116" s="140"/>
      <c r="DC116" s="87"/>
      <c r="DD116" s="140"/>
      <c r="DE116" s="402"/>
      <c r="DF116" s="140"/>
      <c r="DG116" s="87"/>
      <c r="DH116" s="140"/>
      <c r="DI116" s="87"/>
      <c r="DJ116" s="140"/>
      <c r="DK116" s="87"/>
      <c r="DL116" s="140"/>
      <c r="DM116" s="87"/>
      <c r="DN116" s="140"/>
      <c r="DO116" s="87"/>
      <c r="DP116" s="140"/>
      <c r="DQ116" s="87"/>
      <c r="DR116" s="140"/>
      <c r="DS116" s="87"/>
      <c r="DT116" s="140"/>
      <c r="DU116" s="87"/>
      <c r="DV116" s="140"/>
      <c r="DW116" s="402"/>
      <c r="DX116" s="140"/>
      <c r="DY116" s="87"/>
      <c r="DZ116" s="140"/>
      <c r="EA116" s="87"/>
      <c r="EB116" s="140"/>
      <c r="EC116" s="87"/>
      <c r="ED116" s="140"/>
      <c r="EE116" s="87"/>
      <c r="EF116" s="140"/>
      <c r="EG116" s="87"/>
      <c r="EH116" s="140"/>
      <c r="EI116" s="87"/>
      <c r="EJ116" s="140"/>
      <c r="EK116" s="87"/>
      <c r="EL116" s="140"/>
      <c r="EM116" s="87"/>
      <c r="EN116" s="140"/>
      <c r="EO116" s="402"/>
      <c r="EP116" s="140"/>
      <c r="EQ116" s="87"/>
      <c r="ER116" s="140"/>
      <c r="ES116" s="87"/>
      <c r="ET116" s="140"/>
      <c r="EU116" s="87"/>
      <c r="EV116" s="140"/>
      <c r="EW116" s="87"/>
      <c r="EX116" s="140"/>
      <c r="EY116" s="87"/>
      <c r="EZ116" s="140"/>
      <c r="FA116" s="87"/>
      <c r="FB116" s="140"/>
      <c r="FC116" s="87"/>
      <c r="FD116" s="140"/>
      <c r="FE116" s="87"/>
      <c r="FF116" s="140"/>
      <c r="FG116" s="402"/>
      <c r="FH116" s="140"/>
      <c r="FI116" s="87"/>
      <c r="FJ116" s="140"/>
      <c r="FK116" s="87"/>
      <c r="FL116" s="140"/>
      <c r="FM116" s="87"/>
      <c r="FN116" s="140"/>
      <c r="FO116" s="87"/>
      <c r="FP116" s="140"/>
      <c r="FQ116" s="87"/>
      <c r="FR116" s="140"/>
      <c r="FS116" s="87"/>
      <c r="FT116" s="140"/>
      <c r="FU116" s="87"/>
      <c r="FV116" s="140"/>
      <c r="FW116" s="87"/>
      <c r="FX116" s="140"/>
      <c r="FY116" s="402"/>
      <c r="FZ116" s="140"/>
      <c r="GA116" s="87"/>
      <c r="GB116" s="140"/>
      <c r="GC116" s="87"/>
      <c r="GD116" s="140"/>
      <c r="GE116" s="87"/>
      <c r="GF116" s="140"/>
      <c r="GG116" s="87"/>
      <c r="GH116" s="140"/>
      <c r="GI116" s="87"/>
      <c r="GJ116" s="140"/>
      <c r="GK116" s="87"/>
      <c r="GL116" s="140"/>
      <c r="GM116" s="87"/>
      <c r="GN116" s="140"/>
      <c r="GO116" s="87"/>
      <c r="GP116" s="140"/>
      <c r="GQ116" s="402"/>
      <c r="GR116" s="140"/>
      <c r="GS116" s="87"/>
      <c r="GT116" s="140"/>
      <c r="GU116" s="87"/>
      <c r="GV116" s="140"/>
      <c r="GW116" s="87"/>
      <c r="GX116" s="140"/>
      <c r="GY116" s="87"/>
      <c r="GZ116" s="140"/>
      <c r="HA116" s="87"/>
      <c r="HB116" s="140"/>
      <c r="HC116" s="87"/>
      <c r="HD116" s="140"/>
      <c r="HE116" s="87"/>
      <c r="HF116" s="140"/>
      <c r="HG116" s="87"/>
      <c r="HH116" s="140"/>
      <c r="HI116" s="402"/>
      <c r="HJ116" s="140"/>
      <c r="HK116" s="87"/>
      <c r="HL116" s="140"/>
      <c r="HM116" s="87"/>
      <c r="HN116" s="140"/>
      <c r="HO116" s="87"/>
      <c r="HP116" s="140"/>
      <c r="HQ116" s="87"/>
      <c r="HR116" s="140"/>
      <c r="HS116" s="87"/>
      <c r="HT116" s="140"/>
      <c r="HU116" s="87"/>
      <c r="HV116" s="140"/>
      <c r="HW116" s="87"/>
      <c r="HX116" s="140"/>
      <c r="HY116" s="87"/>
      <c r="HZ116" s="140"/>
      <c r="IA116" s="402"/>
      <c r="IB116" s="140"/>
      <c r="IC116" s="87"/>
      <c r="ID116" s="140"/>
      <c r="IE116" s="87"/>
      <c r="IF116" s="140"/>
      <c r="IG116" s="87"/>
      <c r="IH116" s="140"/>
      <c r="II116" s="87"/>
      <c r="IJ116" s="140"/>
      <c r="IK116" s="87"/>
      <c r="IL116" s="140"/>
      <c r="IM116" s="87"/>
      <c r="IN116" s="140"/>
      <c r="IO116" s="87"/>
      <c r="IP116" s="140"/>
      <c r="IQ116" s="87"/>
      <c r="IR116" s="140"/>
      <c r="IS116" s="402"/>
      <c r="IT116" s="140"/>
      <c r="IU116" s="87"/>
      <c r="IV116" s="140"/>
      <c r="IW116" s="87"/>
      <c r="IX116" s="140"/>
      <c r="IY116" s="87"/>
      <c r="IZ116" s="140"/>
      <c r="JA116" s="87"/>
      <c r="JB116" s="140"/>
      <c r="JC116" s="87"/>
      <c r="JD116" s="140"/>
      <c r="JE116" s="87"/>
      <c r="JF116" s="140"/>
      <c r="JG116" s="87"/>
      <c r="JH116" s="140"/>
      <c r="JI116" s="87"/>
      <c r="JJ116" s="140"/>
      <c r="JK116" s="402"/>
      <c r="JL116" s="140"/>
      <c r="JM116" s="87"/>
      <c r="JN116" s="140"/>
      <c r="JO116" s="87"/>
      <c r="JP116" s="140"/>
      <c r="JQ116" s="87"/>
      <c r="JR116" s="140"/>
      <c r="JS116" s="87"/>
      <c r="JT116" s="140"/>
      <c r="JU116" s="87"/>
      <c r="JV116" s="140"/>
      <c r="JW116" s="87"/>
      <c r="JX116" s="140"/>
      <c r="JY116" s="87"/>
      <c r="JZ116" s="140"/>
      <c r="KA116" s="87"/>
      <c r="KB116" s="140"/>
      <c r="KC116" s="402"/>
      <c r="KD116" s="140"/>
      <c r="KE116" s="87"/>
      <c r="KF116" s="140"/>
      <c r="KG116" s="87"/>
      <c r="KH116" s="140"/>
      <c r="KI116" s="87"/>
      <c r="KJ116" s="140"/>
      <c r="KK116" s="87"/>
      <c r="KL116" s="140"/>
      <c r="KM116" s="87"/>
      <c r="KN116" s="140"/>
      <c r="KO116" s="87"/>
      <c r="KP116" s="140"/>
      <c r="KQ116" s="87"/>
      <c r="KR116" s="140"/>
      <c r="KS116" s="87"/>
      <c r="KT116" s="140"/>
      <c r="KU116" s="402"/>
      <c r="KV116" s="140"/>
      <c r="KW116" s="87"/>
      <c r="KX116" s="140"/>
      <c r="KY116" s="87"/>
      <c r="KZ116" s="140"/>
      <c r="LA116" s="87"/>
      <c r="LB116" s="140"/>
      <c r="LC116" s="87"/>
      <c r="LD116" s="140"/>
      <c r="LE116" s="87"/>
      <c r="LF116" s="140"/>
      <c r="LG116" s="87"/>
      <c r="LH116" s="140"/>
      <c r="LI116" s="87"/>
      <c r="LJ116" s="140"/>
      <c r="LK116" s="87"/>
      <c r="LL116" s="140"/>
      <c r="LM116" s="402"/>
      <c r="LN116" s="140"/>
      <c r="LO116" s="87"/>
      <c r="LP116" s="140"/>
      <c r="LQ116" s="87"/>
      <c r="LR116" s="140"/>
      <c r="LS116" s="87"/>
      <c r="LT116" s="140"/>
      <c r="LU116" s="87"/>
      <c r="LV116" s="140"/>
      <c r="LW116" s="87"/>
      <c r="LX116" s="140"/>
      <c r="LY116" s="87"/>
      <c r="LZ116" s="140"/>
      <c r="MA116" s="87"/>
      <c r="MB116" s="140"/>
      <c r="MC116" s="87"/>
      <c r="MD116" s="140"/>
      <c r="ME116" s="402"/>
      <c r="MF116" s="140"/>
      <c r="MG116" s="87"/>
      <c r="MH116" s="140"/>
      <c r="MI116" s="87"/>
      <c r="MJ116" s="140"/>
      <c r="MK116" s="87"/>
      <c r="ML116" s="140"/>
      <c r="MM116" s="87"/>
      <c r="MN116" s="140"/>
      <c r="MO116" s="87"/>
      <c r="MP116" s="140"/>
      <c r="MQ116" s="87"/>
      <c r="MR116" s="140"/>
      <c r="MS116" s="87"/>
      <c r="MT116" s="140"/>
      <c r="MU116" s="87"/>
      <c r="MV116" s="140"/>
      <c r="MW116" s="402"/>
      <c r="MX116" s="140"/>
      <c r="MY116" s="87"/>
      <c r="MZ116" s="140"/>
      <c r="NA116" s="87"/>
      <c r="NB116" s="140"/>
      <c r="NC116" s="87"/>
      <c r="ND116" s="140"/>
      <c r="NE116" s="87"/>
      <c r="NF116" s="140"/>
      <c r="NG116" s="87"/>
      <c r="NH116" s="140"/>
      <c r="NI116" s="87"/>
      <c r="NJ116" s="140"/>
      <c r="NK116" s="87"/>
      <c r="NL116" s="140"/>
      <c r="NM116" s="87"/>
      <c r="NN116" s="140"/>
      <c r="NO116" s="402"/>
      <c r="NP116" s="140"/>
      <c r="NQ116" s="87"/>
      <c r="NR116" s="140"/>
      <c r="NS116" s="87"/>
      <c r="NT116" s="140"/>
      <c r="NU116" s="87"/>
      <c r="NV116" s="140"/>
      <c r="NW116" s="87"/>
      <c r="NX116" s="140"/>
      <c r="NY116" s="87"/>
      <c r="NZ116" s="140"/>
      <c r="OA116" s="87"/>
      <c r="OB116" s="140"/>
      <c r="OC116" s="87"/>
      <c r="OD116" s="140"/>
      <c r="OE116" s="87"/>
      <c r="OF116" s="140"/>
      <c r="OG116" s="402"/>
      <c r="OH116" s="140"/>
      <c r="OI116" s="87"/>
      <c r="OJ116" s="140"/>
      <c r="OK116" s="87"/>
      <c r="OL116" s="140"/>
      <c r="OM116" s="87"/>
      <c r="ON116" s="140"/>
      <c r="OO116" s="87"/>
      <c r="OP116" s="140"/>
      <c r="OQ116" s="87"/>
      <c r="OR116" s="140"/>
      <c r="OS116" s="87"/>
      <c r="OT116" s="140"/>
      <c r="OU116" s="87"/>
      <c r="OV116" s="140"/>
      <c r="OW116" s="87"/>
      <c r="OX116" s="140"/>
      <c r="OY116" s="402"/>
      <c r="OZ116" s="140"/>
      <c r="PA116" s="87"/>
      <c r="PB116" s="140"/>
      <c r="PC116" s="87"/>
      <c r="PD116" s="140"/>
      <c r="PE116" s="87"/>
      <c r="PF116" s="140"/>
      <c r="PG116" s="87"/>
      <c r="PH116" s="140"/>
      <c r="PI116" s="87"/>
      <c r="PJ116" s="140"/>
      <c r="PK116" s="87"/>
      <c r="PL116" s="140"/>
      <c r="PM116" s="87"/>
      <c r="PN116" s="140"/>
      <c r="PO116" s="87"/>
      <c r="PP116" s="140"/>
      <c r="PQ116" s="402"/>
      <c r="PR116" s="140"/>
      <c r="PS116" s="87"/>
      <c r="PT116" s="140"/>
      <c r="PU116" s="87"/>
      <c r="PV116" s="140"/>
      <c r="PW116" s="87"/>
      <c r="PX116" s="140"/>
      <c r="PY116" s="87"/>
      <c r="PZ116" s="140"/>
      <c r="QA116" s="87"/>
      <c r="QB116" s="140"/>
      <c r="QC116" s="87"/>
      <c r="QD116" s="140"/>
      <c r="QE116" s="87"/>
      <c r="QF116" s="140"/>
      <c r="QG116" s="87"/>
      <c r="QH116" s="140"/>
      <c r="QI116" s="402"/>
      <c r="QJ116" s="140"/>
      <c r="QK116" s="87"/>
      <c r="QL116" s="140"/>
      <c r="QM116" s="87"/>
      <c r="QN116" s="140"/>
      <c r="QO116" s="87"/>
      <c r="QP116" s="140"/>
      <c r="QQ116" s="87"/>
      <c r="QR116" s="140"/>
      <c r="QS116" s="87"/>
      <c r="QT116" s="140"/>
      <c r="QU116" s="87"/>
      <c r="QV116" s="140"/>
      <c r="QW116" s="87"/>
      <c r="QX116" s="140"/>
      <c r="QY116" s="87"/>
      <c r="QZ116" s="140"/>
      <c r="RA116" s="402"/>
      <c r="RB116" s="140"/>
      <c r="RC116" s="87"/>
      <c r="RD116" s="140"/>
      <c r="RE116" s="87"/>
      <c r="RF116" s="140"/>
      <c r="RG116" s="87"/>
      <c r="RH116" s="140"/>
      <c r="RI116" s="87"/>
      <c r="RJ116" s="140"/>
      <c r="RK116" s="87"/>
      <c r="RL116" s="140"/>
      <c r="RM116" s="87"/>
      <c r="RN116" s="140"/>
      <c r="RO116" s="87"/>
      <c r="RP116" s="140"/>
      <c r="RQ116" s="87"/>
      <c r="RR116" s="140"/>
      <c r="RS116" s="402"/>
      <c r="RT116" s="140"/>
      <c r="RU116" s="87"/>
      <c r="RV116" s="140"/>
      <c r="RW116" s="87"/>
      <c r="RX116" s="140"/>
      <c r="RY116" s="87"/>
      <c r="RZ116" s="140"/>
      <c r="SA116" s="87"/>
      <c r="SB116" s="140"/>
      <c r="SC116" s="87"/>
      <c r="SD116" s="140"/>
      <c r="SE116" s="87"/>
      <c r="SF116" s="140"/>
      <c r="SG116" s="87"/>
      <c r="SH116" s="140"/>
      <c r="SI116" s="87"/>
      <c r="SJ116" s="140"/>
      <c r="SK116" s="402"/>
      <c r="SL116" s="140"/>
      <c r="SM116" s="87"/>
      <c r="SN116" s="140"/>
      <c r="SO116" s="87"/>
      <c r="SP116" s="140"/>
      <c r="SQ116" s="87"/>
      <c r="SR116" s="140"/>
      <c r="SS116" s="87"/>
      <c r="ST116" s="140"/>
      <c r="SU116" s="87"/>
      <c r="SV116" s="140"/>
      <c r="SW116" s="87"/>
      <c r="SX116" s="140"/>
      <c r="SY116" s="87"/>
      <c r="SZ116" s="140"/>
      <c r="TA116" s="87"/>
      <c r="TB116" s="140"/>
      <c r="TC116" s="402"/>
      <c r="TD116" s="140"/>
      <c r="TE116" s="87"/>
      <c r="TF116" s="140"/>
      <c r="TG116" s="87"/>
      <c r="TH116" s="140"/>
      <c r="TI116" s="87"/>
      <c r="TJ116" s="140"/>
      <c r="TK116" s="87"/>
      <c r="TL116" s="140"/>
      <c r="TM116" s="87"/>
      <c r="TN116" s="140"/>
      <c r="TO116" s="87"/>
      <c r="TP116" s="140"/>
      <c r="TQ116" s="87"/>
      <c r="TR116" s="140"/>
      <c r="TS116" s="87"/>
      <c r="TT116" s="140"/>
      <c r="TU116" s="87"/>
      <c r="TV116" s="87"/>
      <c r="TW116" s="87"/>
      <c r="TX116" s="87"/>
      <c r="TY116" s="87"/>
      <c r="TZ116" s="87"/>
      <c r="UA116" s="87"/>
      <c r="UB116" s="87"/>
      <c r="UC116" s="87"/>
      <c r="UD116" s="87"/>
      <c r="UE116" s="87"/>
      <c r="UF116" s="87"/>
      <c r="UG116" s="87"/>
      <c r="UH116" s="87"/>
      <c r="UI116" s="87"/>
      <c r="UJ116" s="87"/>
      <c r="UK116" s="87"/>
      <c r="UL116" s="87"/>
      <c r="UM116" s="87"/>
      <c r="UN116" s="87"/>
      <c r="UO116" s="87"/>
      <c r="UP116" s="87"/>
      <c r="UQ116" s="87"/>
      <c r="UR116" s="87"/>
      <c r="US116" s="87"/>
      <c r="UT116" s="87"/>
      <c r="UU116" s="87"/>
      <c r="UV116" s="87"/>
      <c r="UW116" s="87"/>
      <c r="UX116" s="87"/>
      <c r="UY116" s="87"/>
      <c r="UZ116" s="87"/>
      <c r="VA116" s="87"/>
      <c r="VB116" s="87"/>
      <c r="VC116" s="87"/>
      <c r="VD116" s="87"/>
      <c r="VE116" s="87"/>
      <c r="VF116" s="87"/>
      <c r="VG116" s="87"/>
      <c r="VH116" s="87"/>
      <c r="VI116" s="87"/>
      <c r="VJ116" s="87"/>
      <c r="VK116" s="87"/>
      <c r="VL116" s="87"/>
      <c r="VM116" s="87"/>
      <c r="VN116" s="87"/>
      <c r="VO116" s="87"/>
      <c r="VP116" s="87"/>
      <c r="VQ116" s="87"/>
      <c r="VR116" s="87"/>
      <c r="VS116" s="87"/>
      <c r="VT116" s="87"/>
      <c r="VU116" s="87"/>
      <c r="VV116" s="87"/>
      <c r="VW116" s="87"/>
      <c r="VX116" s="87"/>
      <c r="VY116" s="87"/>
      <c r="VZ116" s="87"/>
      <c r="WA116" s="87"/>
      <c r="WB116" s="87"/>
      <c r="WC116" s="87"/>
      <c r="WD116" s="87"/>
      <c r="WE116" s="87"/>
      <c r="WF116" s="87"/>
      <c r="WG116" s="87"/>
      <c r="WH116" s="87"/>
      <c r="WI116" s="87"/>
      <c r="WJ116" s="87"/>
      <c r="WK116" s="87"/>
      <c r="WL116" s="87"/>
      <c r="WM116" s="87"/>
      <c r="WN116" s="87"/>
      <c r="WO116" s="87"/>
      <c r="WP116" s="87"/>
      <c r="WQ116" s="87"/>
      <c r="WR116" s="87"/>
      <c r="WS116" s="87"/>
      <c r="WT116" s="87"/>
      <c r="WU116" s="87"/>
      <c r="WV116" s="87"/>
      <c r="WW116" s="87"/>
      <c r="WX116" s="87"/>
      <c r="WY116" s="87"/>
      <c r="WZ116" s="87"/>
      <c r="XA116" s="87"/>
      <c r="XB116" s="87"/>
      <c r="XC116" s="87"/>
      <c r="XD116" s="87"/>
      <c r="XE116" s="87"/>
      <c r="XF116" s="87"/>
    </row>
    <row r="117" spans="1:630" ht="14">
      <c r="A117" s="87"/>
      <c r="B117" s="140"/>
      <c r="C117" s="87"/>
      <c r="D117" s="140"/>
      <c r="E117" s="87"/>
      <c r="F117" s="140"/>
      <c r="G117" s="87"/>
      <c r="H117" s="140"/>
      <c r="I117" s="87"/>
      <c r="J117" s="140"/>
      <c r="K117" s="87"/>
      <c r="L117" s="140"/>
      <c r="M117" s="87"/>
      <c r="N117" s="140"/>
      <c r="O117" s="87"/>
      <c r="P117" s="140"/>
      <c r="Q117" s="87"/>
      <c r="R117" s="140"/>
      <c r="S117" s="402"/>
      <c r="T117" s="140"/>
      <c r="U117" s="87"/>
      <c r="V117" s="140"/>
      <c r="W117" s="87"/>
      <c r="X117" s="140"/>
      <c r="Y117" s="87"/>
      <c r="Z117" s="140"/>
      <c r="AA117" s="87"/>
      <c r="AB117" s="140"/>
      <c r="AC117" s="87"/>
      <c r="AD117" s="140"/>
      <c r="AE117" s="87"/>
      <c r="AF117" s="140"/>
      <c r="AG117" s="87"/>
      <c r="AH117" s="140"/>
      <c r="AI117" s="87"/>
      <c r="AJ117" s="140"/>
      <c r="AK117" s="402"/>
      <c r="AL117" s="140"/>
      <c r="AM117" s="87"/>
      <c r="AN117" s="140"/>
      <c r="AO117" s="87"/>
      <c r="AP117" s="140"/>
      <c r="AQ117" s="87"/>
      <c r="AR117" s="140"/>
      <c r="AS117" s="87"/>
      <c r="AT117" s="140"/>
      <c r="AU117" s="87"/>
      <c r="AV117" s="140"/>
      <c r="AW117" s="87"/>
      <c r="AX117" s="140"/>
      <c r="AY117" s="87"/>
      <c r="AZ117" s="140"/>
      <c r="BA117" s="87"/>
      <c r="BB117" s="140"/>
      <c r="BC117" s="402"/>
      <c r="BD117" s="140"/>
      <c r="BE117" s="87"/>
      <c r="BF117" s="140"/>
      <c r="BG117" s="87"/>
      <c r="BH117" s="140"/>
      <c r="BI117" s="87"/>
      <c r="BJ117" s="140"/>
      <c r="BK117" s="87"/>
      <c r="BL117" s="140"/>
      <c r="BM117" s="87"/>
      <c r="BN117" s="140"/>
      <c r="BO117" s="87"/>
      <c r="BP117" s="140"/>
      <c r="BQ117" s="87"/>
      <c r="BR117" s="140"/>
      <c r="BS117" s="87"/>
      <c r="BT117" s="140"/>
      <c r="BU117" s="402"/>
      <c r="BV117" s="140"/>
      <c r="BW117" s="87"/>
      <c r="BX117" s="140"/>
      <c r="BY117" s="87"/>
      <c r="BZ117" s="140"/>
      <c r="CA117" s="87"/>
      <c r="CB117" s="140"/>
      <c r="CC117" s="87"/>
      <c r="CD117" s="140"/>
      <c r="CE117" s="87"/>
      <c r="CF117" s="140"/>
      <c r="CG117" s="87"/>
      <c r="CH117" s="140"/>
      <c r="CI117" s="87"/>
      <c r="CJ117" s="140"/>
      <c r="CK117" s="87"/>
      <c r="CL117" s="140"/>
      <c r="CM117" s="402"/>
      <c r="CN117" s="140"/>
      <c r="CO117" s="87"/>
      <c r="CP117" s="140"/>
      <c r="CQ117" s="87"/>
      <c r="CR117" s="140"/>
      <c r="CS117" s="87"/>
      <c r="CT117" s="140"/>
      <c r="CU117" s="87"/>
      <c r="CV117" s="140"/>
      <c r="CW117" s="87"/>
      <c r="CX117" s="140"/>
      <c r="CY117" s="87"/>
      <c r="CZ117" s="140"/>
      <c r="DA117" s="87"/>
      <c r="DB117" s="140"/>
      <c r="DC117" s="87"/>
      <c r="DD117" s="140"/>
      <c r="DE117" s="402"/>
      <c r="DF117" s="140"/>
      <c r="DG117" s="87"/>
      <c r="DH117" s="140"/>
      <c r="DI117" s="87"/>
      <c r="DJ117" s="140"/>
      <c r="DK117" s="87"/>
      <c r="DL117" s="140"/>
      <c r="DM117" s="87"/>
      <c r="DN117" s="140"/>
      <c r="DO117" s="87"/>
      <c r="DP117" s="140"/>
      <c r="DQ117" s="87"/>
      <c r="DR117" s="140"/>
      <c r="DS117" s="87"/>
      <c r="DT117" s="140"/>
      <c r="DU117" s="87"/>
      <c r="DV117" s="140"/>
      <c r="DW117" s="402"/>
      <c r="DX117" s="140"/>
      <c r="DY117" s="87"/>
      <c r="DZ117" s="140"/>
      <c r="EA117" s="87"/>
      <c r="EB117" s="140"/>
      <c r="EC117" s="87"/>
      <c r="ED117" s="140"/>
      <c r="EE117" s="87"/>
      <c r="EF117" s="140"/>
      <c r="EG117" s="87"/>
      <c r="EH117" s="140"/>
      <c r="EI117" s="87"/>
      <c r="EJ117" s="140"/>
      <c r="EK117" s="87"/>
      <c r="EL117" s="140"/>
      <c r="EM117" s="87"/>
      <c r="EN117" s="140"/>
      <c r="EO117" s="402"/>
      <c r="EP117" s="140"/>
      <c r="EQ117" s="87"/>
      <c r="ER117" s="140"/>
      <c r="ES117" s="87"/>
      <c r="ET117" s="140"/>
      <c r="EU117" s="87"/>
      <c r="EV117" s="140"/>
      <c r="EW117" s="87"/>
      <c r="EX117" s="140"/>
      <c r="EY117" s="87"/>
      <c r="EZ117" s="140"/>
      <c r="FA117" s="87"/>
      <c r="FB117" s="140"/>
      <c r="FC117" s="87"/>
      <c r="FD117" s="140"/>
      <c r="FE117" s="87"/>
      <c r="FF117" s="140"/>
      <c r="FG117" s="402"/>
      <c r="FH117" s="140"/>
      <c r="FI117" s="87"/>
      <c r="FJ117" s="140"/>
      <c r="FK117" s="87"/>
      <c r="FL117" s="140"/>
      <c r="FM117" s="87"/>
      <c r="FN117" s="140"/>
      <c r="FO117" s="87"/>
      <c r="FP117" s="140"/>
      <c r="FQ117" s="87"/>
      <c r="FR117" s="140"/>
      <c r="FS117" s="87"/>
      <c r="FT117" s="140"/>
      <c r="FU117" s="87"/>
      <c r="FV117" s="140"/>
      <c r="FW117" s="87"/>
      <c r="FX117" s="140"/>
      <c r="FY117" s="402"/>
      <c r="FZ117" s="140"/>
      <c r="GA117" s="87"/>
      <c r="GB117" s="140"/>
      <c r="GC117" s="87"/>
      <c r="GD117" s="140"/>
      <c r="GE117" s="87"/>
      <c r="GF117" s="140"/>
      <c r="GG117" s="87"/>
      <c r="GH117" s="140"/>
      <c r="GI117" s="87"/>
      <c r="GJ117" s="140"/>
      <c r="GK117" s="87"/>
      <c r="GL117" s="140"/>
      <c r="GM117" s="87"/>
      <c r="GN117" s="140"/>
      <c r="GO117" s="87"/>
      <c r="GP117" s="140"/>
      <c r="GQ117" s="402"/>
      <c r="GR117" s="140"/>
      <c r="GS117" s="87"/>
      <c r="GT117" s="140"/>
      <c r="GU117" s="87"/>
      <c r="GV117" s="140"/>
      <c r="GW117" s="87"/>
      <c r="GX117" s="140"/>
      <c r="GY117" s="87"/>
      <c r="GZ117" s="140"/>
      <c r="HA117" s="87"/>
      <c r="HB117" s="140"/>
      <c r="HC117" s="87"/>
      <c r="HD117" s="140"/>
      <c r="HE117" s="87"/>
      <c r="HF117" s="140"/>
      <c r="HG117" s="87"/>
      <c r="HH117" s="140"/>
      <c r="HI117" s="402"/>
      <c r="HJ117" s="140"/>
      <c r="HK117" s="87"/>
      <c r="HL117" s="140"/>
      <c r="HM117" s="87"/>
      <c r="HN117" s="140"/>
      <c r="HO117" s="87"/>
      <c r="HP117" s="140"/>
      <c r="HQ117" s="87"/>
      <c r="HR117" s="140"/>
      <c r="HS117" s="87"/>
      <c r="HT117" s="140"/>
      <c r="HU117" s="87"/>
      <c r="HV117" s="140"/>
      <c r="HW117" s="87"/>
      <c r="HX117" s="140"/>
      <c r="HY117" s="87"/>
      <c r="HZ117" s="140"/>
      <c r="IA117" s="402"/>
      <c r="IB117" s="140"/>
      <c r="IC117" s="87"/>
      <c r="ID117" s="140"/>
      <c r="IE117" s="87"/>
      <c r="IF117" s="140"/>
      <c r="IG117" s="87"/>
      <c r="IH117" s="140"/>
      <c r="II117" s="87"/>
      <c r="IJ117" s="140"/>
      <c r="IK117" s="87"/>
      <c r="IL117" s="140"/>
      <c r="IM117" s="87"/>
      <c r="IN117" s="140"/>
      <c r="IO117" s="87"/>
      <c r="IP117" s="140"/>
      <c r="IQ117" s="87"/>
      <c r="IR117" s="140"/>
      <c r="IS117" s="402"/>
      <c r="IT117" s="140"/>
      <c r="IU117" s="87"/>
      <c r="IV117" s="140"/>
      <c r="IW117" s="87"/>
      <c r="IX117" s="140"/>
      <c r="IY117" s="87"/>
      <c r="IZ117" s="140"/>
      <c r="JA117" s="87"/>
      <c r="JB117" s="140"/>
      <c r="JC117" s="87"/>
      <c r="JD117" s="140"/>
      <c r="JE117" s="87"/>
      <c r="JF117" s="140"/>
      <c r="JG117" s="87"/>
      <c r="JH117" s="140"/>
      <c r="JI117" s="87"/>
      <c r="JJ117" s="140"/>
      <c r="JK117" s="402"/>
      <c r="JL117" s="140"/>
      <c r="JM117" s="87"/>
      <c r="JN117" s="140"/>
      <c r="JO117" s="87"/>
      <c r="JP117" s="140"/>
      <c r="JQ117" s="87"/>
      <c r="JR117" s="140"/>
      <c r="JS117" s="87"/>
      <c r="JT117" s="140"/>
      <c r="JU117" s="87"/>
      <c r="JV117" s="140"/>
      <c r="JW117" s="87"/>
      <c r="JX117" s="140"/>
      <c r="JY117" s="87"/>
      <c r="JZ117" s="140"/>
      <c r="KA117" s="87"/>
      <c r="KB117" s="140"/>
      <c r="KC117" s="402"/>
      <c r="KD117" s="140"/>
      <c r="KE117" s="87"/>
      <c r="KF117" s="140"/>
      <c r="KG117" s="87"/>
      <c r="KH117" s="140"/>
      <c r="KI117" s="87"/>
      <c r="KJ117" s="140"/>
      <c r="KK117" s="87"/>
      <c r="KL117" s="140"/>
      <c r="KM117" s="87"/>
      <c r="KN117" s="140"/>
      <c r="KO117" s="87"/>
      <c r="KP117" s="140"/>
      <c r="KQ117" s="87"/>
      <c r="KR117" s="140"/>
      <c r="KS117" s="87"/>
      <c r="KT117" s="140"/>
      <c r="KU117" s="402"/>
      <c r="KV117" s="140"/>
      <c r="KW117" s="87"/>
      <c r="KX117" s="140"/>
      <c r="KY117" s="87"/>
      <c r="KZ117" s="140"/>
      <c r="LA117" s="87"/>
      <c r="LB117" s="140"/>
      <c r="LC117" s="87"/>
      <c r="LD117" s="140"/>
      <c r="LE117" s="87"/>
      <c r="LF117" s="140"/>
      <c r="LG117" s="87"/>
      <c r="LH117" s="140"/>
      <c r="LI117" s="87"/>
      <c r="LJ117" s="140"/>
      <c r="LK117" s="87"/>
      <c r="LL117" s="140"/>
      <c r="LM117" s="402"/>
      <c r="LN117" s="140"/>
      <c r="LO117" s="87"/>
      <c r="LP117" s="140"/>
      <c r="LQ117" s="87"/>
      <c r="LR117" s="140"/>
      <c r="LS117" s="87"/>
      <c r="LT117" s="140"/>
      <c r="LU117" s="87"/>
      <c r="LV117" s="140"/>
      <c r="LW117" s="87"/>
      <c r="LX117" s="140"/>
      <c r="LY117" s="87"/>
      <c r="LZ117" s="140"/>
      <c r="MA117" s="87"/>
      <c r="MB117" s="140"/>
      <c r="MC117" s="87"/>
      <c r="MD117" s="140"/>
      <c r="ME117" s="402"/>
      <c r="MF117" s="140"/>
      <c r="MG117" s="87"/>
      <c r="MH117" s="140"/>
      <c r="MI117" s="87"/>
      <c r="MJ117" s="140"/>
      <c r="MK117" s="87"/>
      <c r="ML117" s="140"/>
      <c r="MM117" s="87"/>
      <c r="MN117" s="140"/>
      <c r="MO117" s="87"/>
      <c r="MP117" s="140"/>
      <c r="MQ117" s="87"/>
      <c r="MR117" s="140"/>
      <c r="MS117" s="87"/>
      <c r="MT117" s="140"/>
      <c r="MU117" s="87"/>
      <c r="MV117" s="140"/>
      <c r="MW117" s="402"/>
      <c r="MX117" s="140"/>
      <c r="MY117" s="87"/>
      <c r="MZ117" s="140"/>
      <c r="NA117" s="87"/>
      <c r="NB117" s="140"/>
      <c r="NC117" s="87"/>
      <c r="ND117" s="140"/>
      <c r="NE117" s="87"/>
      <c r="NF117" s="140"/>
      <c r="NG117" s="87"/>
      <c r="NH117" s="140"/>
      <c r="NI117" s="87"/>
      <c r="NJ117" s="140"/>
      <c r="NK117" s="87"/>
      <c r="NL117" s="140"/>
      <c r="NM117" s="87"/>
      <c r="NN117" s="140"/>
      <c r="NO117" s="402"/>
      <c r="NP117" s="140"/>
      <c r="NQ117" s="87"/>
      <c r="NR117" s="140"/>
      <c r="NS117" s="87"/>
      <c r="NT117" s="140"/>
      <c r="NU117" s="87"/>
      <c r="NV117" s="140"/>
      <c r="NW117" s="87"/>
      <c r="NX117" s="140"/>
      <c r="NY117" s="87"/>
      <c r="NZ117" s="140"/>
      <c r="OA117" s="87"/>
      <c r="OB117" s="140"/>
      <c r="OC117" s="87"/>
      <c r="OD117" s="140"/>
      <c r="OE117" s="87"/>
      <c r="OF117" s="140"/>
      <c r="OG117" s="402"/>
      <c r="OH117" s="140"/>
      <c r="OI117" s="87"/>
      <c r="OJ117" s="140"/>
      <c r="OK117" s="87"/>
      <c r="OL117" s="140"/>
      <c r="OM117" s="87"/>
      <c r="ON117" s="140"/>
      <c r="OO117" s="87"/>
      <c r="OP117" s="140"/>
      <c r="OQ117" s="87"/>
      <c r="OR117" s="140"/>
      <c r="OS117" s="87"/>
      <c r="OT117" s="140"/>
      <c r="OU117" s="87"/>
      <c r="OV117" s="140"/>
      <c r="OW117" s="87"/>
      <c r="OX117" s="140"/>
      <c r="OY117" s="402"/>
      <c r="OZ117" s="140"/>
      <c r="PA117" s="87"/>
      <c r="PB117" s="140"/>
      <c r="PC117" s="87"/>
      <c r="PD117" s="140"/>
      <c r="PE117" s="87"/>
      <c r="PF117" s="140"/>
      <c r="PG117" s="87"/>
      <c r="PH117" s="140"/>
      <c r="PI117" s="87"/>
      <c r="PJ117" s="140"/>
      <c r="PK117" s="87"/>
      <c r="PL117" s="140"/>
      <c r="PM117" s="87"/>
      <c r="PN117" s="140"/>
      <c r="PO117" s="87"/>
      <c r="PP117" s="140"/>
      <c r="PQ117" s="402"/>
      <c r="PR117" s="140"/>
      <c r="PS117" s="87"/>
      <c r="PT117" s="140"/>
      <c r="PU117" s="87"/>
      <c r="PV117" s="140"/>
      <c r="PW117" s="87"/>
      <c r="PX117" s="140"/>
      <c r="PY117" s="87"/>
      <c r="PZ117" s="140"/>
      <c r="QA117" s="87"/>
      <c r="QB117" s="140"/>
      <c r="QC117" s="87"/>
      <c r="QD117" s="140"/>
      <c r="QE117" s="87"/>
      <c r="QF117" s="140"/>
      <c r="QG117" s="87"/>
      <c r="QH117" s="140"/>
      <c r="QI117" s="402"/>
      <c r="QJ117" s="140"/>
      <c r="QK117" s="87"/>
      <c r="QL117" s="140"/>
      <c r="QM117" s="87"/>
      <c r="QN117" s="140"/>
      <c r="QO117" s="87"/>
      <c r="QP117" s="140"/>
      <c r="QQ117" s="87"/>
      <c r="QR117" s="140"/>
      <c r="QS117" s="87"/>
      <c r="QT117" s="140"/>
      <c r="QU117" s="87"/>
      <c r="QV117" s="140"/>
      <c r="QW117" s="87"/>
      <c r="QX117" s="140"/>
      <c r="QY117" s="87"/>
      <c r="QZ117" s="140"/>
      <c r="RA117" s="402"/>
      <c r="RB117" s="140"/>
      <c r="RC117" s="87"/>
      <c r="RD117" s="140"/>
      <c r="RE117" s="87"/>
      <c r="RF117" s="140"/>
      <c r="RG117" s="87"/>
      <c r="RH117" s="140"/>
      <c r="RI117" s="87"/>
      <c r="RJ117" s="140"/>
      <c r="RK117" s="87"/>
      <c r="RL117" s="140"/>
      <c r="RM117" s="87"/>
      <c r="RN117" s="140"/>
      <c r="RO117" s="87"/>
      <c r="RP117" s="140"/>
      <c r="RQ117" s="87"/>
      <c r="RR117" s="140"/>
      <c r="RS117" s="402"/>
      <c r="RT117" s="140"/>
      <c r="RU117" s="87"/>
      <c r="RV117" s="140"/>
      <c r="RW117" s="87"/>
      <c r="RX117" s="140"/>
      <c r="RY117" s="87"/>
      <c r="RZ117" s="140"/>
      <c r="SA117" s="87"/>
      <c r="SB117" s="140"/>
      <c r="SC117" s="87"/>
      <c r="SD117" s="140"/>
      <c r="SE117" s="87"/>
      <c r="SF117" s="140"/>
      <c r="SG117" s="87"/>
      <c r="SH117" s="140"/>
      <c r="SI117" s="87"/>
      <c r="SJ117" s="140"/>
      <c r="SK117" s="402"/>
      <c r="SL117" s="140"/>
      <c r="SM117" s="87"/>
      <c r="SN117" s="140"/>
      <c r="SO117" s="87"/>
      <c r="SP117" s="140"/>
      <c r="SQ117" s="87"/>
      <c r="SR117" s="140"/>
      <c r="SS117" s="87"/>
      <c r="ST117" s="140"/>
      <c r="SU117" s="87"/>
      <c r="SV117" s="140"/>
      <c r="SW117" s="87"/>
      <c r="SX117" s="140"/>
      <c r="SY117" s="87"/>
      <c r="SZ117" s="140"/>
      <c r="TA117" s="87"/>
      <c r="TB117" s="140"/>
      <c r="TC117" s="402"/>
      <c r="TD117" s="140"/>
      <c r="TE117" s="87"/>
      <c r="TF117" s="140"/>
      <c r="TG117" s="87"/>
      <c r="TH117" s="140"/>
      <c r="TI117" s="87"/>
      <c r="TJ117" s="140"/>
      <c r="TK117" s="87"/>
      <c r="TL117" s="140"/>
      <c r="TM117" s="87"/>
      <c r="TN117" s="140"/>
      <c r="TO117" s="87"/>
      <c r="TP117" s="140"/>
      <c r="TQ117" s="87"/>
      <c r="TR117" s="140"/>
      <c r="TS117" s="87"/>
      <c r="TT117" s="140"/>
      <c r="TU117" s="87"/>
      <c r="TV117" s="87"/>
      <c r="TW117" s="87"/>
      <c r="TX117" s="87"/>
      <c r="TY117" s="87"/>
      <c r="TZ117" s="87"/>
      <c r="UA117" s="87"/>
      <c r="UB117" s="87"/>
      <c r="UC117" s="87"/>
      <c r="UD117" s="87"/>
      <c r="UE117" s="87"/>
      <c r="UF117" s="87"/>
      <c r="UG117" s="87"/>
      <c r="UH117" s="87"/>
      <c r="UI117" s="87"/>
      <c r="UJ117" s="87"/>
      <c r="UK117" s="87"/>
      <c r="UL117" s="87"/>
      <c r="UM117" s="87"/>
      <c r="UN117" s="87"/>
      <c r="UO117" s="87"/>
      <c r="UP117" s="87"/>
      <c r="UQ117" s="87"/>
      <c r="UR117" s="87"/>
      <c r="US117" s="87"/>
      <c r="UT117" s="87"/>
      <c r="UU117" s="87"/>
      <c r="UV117" s="87"/>
      <c r="UW117" s="87"/>
      <c r="UX117" s="87"/>
      <c r="UY117" s="87"/>
      <c r="UZ117" s="87"/>
      <c r="VA117" s="87"/>
      <c r="VB117" s="87"/>
      <c r="VC117" s="87"/>
      <c r="VD117" s="87"/>
      <c r="VE117" s="87"/>
      <c r="VF117" s="87"/>
      <c r="VG117" s="87"/>
      <c r="VH117" s="87"/>
      <c r="VI117" s="87"/>
      <c r="VJ117" s="87"/>
      <c r="VK117" s="87"/>
      <c r="VL117" s="87"/>
      <c r="VM117" s="87"/>
      <c r="VN117" s="87"/>
      <c r="VO117" s="87"/>
      <c r="VP117" s="87"/>
      <c r="VQ117" s="87"/>
      <c r="VR117" s="87"/>
      <c r="VS117" s="87"/>
      <c r="VT117" s="87"/>
      <c r="VU117" s="87"/>
      <c r="VV117" s="87"/>
      <c r="VW117" s="87"/>
      <c r="VX117" s="87"/>
      <c r="VY117" s="87"/>
      <c r="VZ117" s="87"/>
      <c r="WA117" s="87"/>
      <c r="WB117" s="87"/>
      <c r="WC117" s="87"/>
      <c r="WD117" s="87"/>
      <c r="WE117" s="87"/>
      <c r="WF117" s="87"/>
      <c r="WG117" s="87"/>
      <c r="WH117" s="87"/>
      <c r="WI117" s="87"/>
      <c r="WJ117" s="87"/>
      <c r="WK117" s="87"/>
      <c r="WL117" s="87"/>
      <c r="WM117" s="87"/>
      <c r="WN117" s="87"/>
      <c r="WO117" s="87"/>
      <c r="WP117" s="87"/>
      <c r="WQ117" s="87"/>
      <c r="WR117" s="87"/>
      <c r="WS117" s="87"/>
      <c r="WT117" s="87"/>
      <c r="WU117" s="87"/>
      <c r="WV117" s="87"/>
      <c r="WW117" s="87"/>
      <c r="WX117" s="87"/>
      <c r="WY117" s="87"/>
      <c r="WZ117" s="87"/>
      <c r="XA117" s="87"/>
      <c r="XB117" s="87"/>
      <c r="XC117" s="87"/>
      <c r="XD117" s="87"/>
      <c r="XE117" s="87"/>
      <c r="XF117" s="87"/>
    </row>
    <row r="118" spans="1:630" ht="14">
      <c r="A118" s="87"/>
      <c r="B118" s="140"/>
      <c r="C118" s="87"/>
      <c r="D118" s="140"/>
      <c r="E118" s="87"/>
      <c r="F118" s="140"/>
      <c r="G118" s="87"/>
      <c r="H118" s="140"/>
      <c r="I118" s="87"/>
      <c r="J118" s="140"/>
      <c r="K118" s="87"/>
      <c r="L118" s="140"/>
      <c r="M118" s="87"/>
      <c r="N118" s="140"/>
      <c r="O118" s="87"/>
      <c r="P118" s="140"/>
      <c r="Q118" s="87"/>
      <c r="R118" s="140"/>
      <c r="S118" s="402"/>
      <c r="T118" s="140"/>
      <c r="U118" s="87"/>
      <c r="V118" s="140"/>
      <c r="W118" s="87"/>
      <c r="X118" s="140"/>
      <c r="Y118" s="87"/>
      <c r="Z118" s="140"/>
      <c r="AA118" s="87"/>
      <c r="AB118" s="140"/>
      <c r="AC118" s="87"/>
      <c r="AD118" s="140"/>
      <c r="AE118" s="87"/>
      <c r="AF118" s="140"/>
      <c r="AG118" s="87"/>
      <c r="AH118" s="140"/>
      <c r="AI118" s="87"/>
      <c r="AJ118" s="140"/>
      <c r="AK118" s="402"/>
      <c r="AL118" s="140"/>
      <c r="AM118" s="87"/>
      <c r="AN118" s="140"/>
      <c r="AO118" s="87"/>
      <c r="AP118" s="140"/>
      <c r="AQ118" s="87"/>
      <c r="AR118" s="140"/>
      <c r="AS118" s="87"/>
      <c r="AT118" s="140"/>
      <c r="AU118" s="87"/>
      <c r="AV118" s="140"/>
      <c r="AW118" s="87"/>
      <c r="AX118" s="140"/>
      <c r="AY118" s="87"/>
      <c r="AZ118" s="140"/>
      <c r="BA118" s="87"/>
      <c r="BB118" s="140"/>
      <c r="BC118" s="402"/>
      <c r="BD118" s="140"/>
      <c r="BE118" s="87"/>
      <c r="BF118" s="140"/>
      <c r="BG118" s="87"/>
      <c r="BH118" s="140"/>
      <c r="BI118" s="87"/>
      <c r="BJ118" s="140"/>
      <c r="BK118" s="87"/>
      <c r="BL118" s="140"/>
      <c r="BM118" s="87"/>
      <c r="BN118" s="140"/>
      <c r="BO118" s="87"/>
      <c r="BP118" s="140"/>
      <c r="BQ118" s="87"/>
      <c r="BR118" s="140"/>
      <c r="BS118" s="87"/>
      <c r="BT118" s="140"/>
      <c r="BU118" s="402"/>
      <c r="BV118" s="140"/>
      <c r="BW118" s="87"/>
      <c r="BX118" s="140"/>
      <c r="BY118" s="87"/>
      <c r="BZ118" s="140"/>
      <c r="CA118" s="87"/>
      <c r="CB118" s="140"/>
      <c r="CC118" s="87"/>
      <c r="CD118" s="140"/>
      <c r="CE118" s="87"/>
      <c r="CF118" s="140"/>
      <c r="CG118" s="87"/>
      <c r="CH118" s="140"/>
      <c r="CI118" s="87"/>
      <c r="CJ118" s="140"/>
      <c r="CK118" s="87"/>
      <c r="CL118" s="140"/>
      <c r="CM118" s="402"/>
      <c r="CN118" s="140"/>
      <c r="CO118" s="87"/>
      <c r="CP118" s="140"/>
      <c r="CQ118" s="87"/>
      <c r="CR118" s="140"/>
      <c r="CS118" s="87"/>
      <c r="CT118" s="140"/>
      <c r="CU118" s="87"/>
      <c r="CV118" s="140"/>
      <c r="CW118" s="87"/>
      <c r="CX118" s="140"/>
      <c r="CY118" s="87"/>
      <c r="CZ118" s="140"/>
      <c r="DA118" s="87"/>
      <c r="DB118" s="140"/>
      <c r="DC118" s="87"/>
      <c r="DD118" s="140"/>
      <c r="DE118" s="402"/>
      <c r="DF118" s="140"/>
      <c r="DG118" s="87"/>
      <c r="DH118" s="140"/>
      <c r="DI118" s="87"/>
      <c r="DJ118" s="140"/>
      <c r="DK118" s="87"/>
      <c r="DL118" s="140"/>
      <c r="DM118" s="87"/>
      <c r="DN118" s="140"/>
      <c r="DO118" s="87"/>
      <c r="DP118" s="140"/>
      <c r="DQ118" s="87"/>
      <c r="DR118" s="140"/>
      <c r="DS118" s="87"/>
      <c r="DT118" s="140"/>
      <c r="DU118" s="87"/>
      <c r="DV118" s="140"/>
      <c r="DW118" s="402"/>
      <c r="DX118" s="140"/>
      <c r="DY118" s="87"/>
      <c r="DZ118" s="140"/>
      <c r="EA118" s="87"/>
      <c r="EB118" s="140"/>
      <c r="EC118" s="87"/>
      <c r="ED118" s="140"/>
      <c r="EE118" s="87"/>
      <c r="EF118" s="140"/>
      <c r="EG118" s="87"/>
      <c r="EH118" s="140"/>
      <c r="EI118" s="87"/>
      <c r="EJ118" s="140"/>
      <c r="EK118" s="87"/>
      <c r="EL118" s="140"/>
      <c r="EM118" s="87"/>
      <c r="EN118" s="140"/>
      <c r="EO118" s="402"/>
      <c r="EP118" s="140"/>
      <c r="EQ118" s="87"/>
      <c r="ER118" s="140"/>
      <c r="ES118" s="87"/>
      <c r="ET118" s="140"/>
      <c r="EU118" s="87"/>
      <c r="EV118" s="140"/>
      <c r="EW118" s="87"/>
      <c r="EX118" s="140"/>
      <c r="EY118" s="87"/>
      <c r="EZ118" s="140"/>
      <c r="FA118" s="87"/>
      <c r="FB118" s="140"/>
      <c r="FC118" s="87"/>
      <c r="FD118" s="140"/>
      <c r="FE118" s="87"/>
      <c r="FF118" s="140"/>
      <c r="FG118" s="402"/>
      <c r="FH118" s="140"/>
      <c r="FI118" s="87"/>
      <c r="FJ118" s="140"/>
      <c r="FK118" s="87"/>
      <c r="FL118" s="140"/>
      <c r="FM118" s="87"/>
      <c r="FN118" s="140"/>
      <c r="FO118" s="87"/>
      <c r="FP118" s="140"/>
      <c r="FQ118" s="87"/>
      <c r="FR118" s="140"/>
      <c r="FS118" s="87"/>
      <c r="FT118" s="140"/>
      <c r="FU118" s="87"/>
      <c r="FV118" s="140"/>
      <c r="FW118" s="87"/>
      <c r="FX118" s="140"/>
      <c r="FY118" s="402"/>
      <c r="FZ118" s="140"/>
      <c r="GA118" s="87"/>
      <c r="GB118" s="140"/>
      <c r="GC118" s="87"/>
      <c r="GD118" s="140"/>
      <c r="GE118" s="87"/>
      <c r="GF118" s="140"/>
      <c r="GG118" s="87"/>
      <c r="GH118" s="140"/>
      <c r="GI118" s="87"/>
      <c r="GJ118" s="140"/>
      <c r="GK118" s="87"/>
      <c r="GL118" s="140"/>
      <c r="GM118" s="87"/>
      <c r="GN118" s="140"/>
      <c r="GO118" s="87"/>
      <c r="GP118" s="140"/>
      <c r="GQ118" s="402"/>
      <c r="GR118" s="140"/>
      <c r="GS118" s="87"/>
      <c r="GT118" s="140"/>
      <c r="GU118" s="87"/>
      <c r="GV118" s="140"/>
      <c r="GW118" s="87"/>
      <c r="GX118" s="140"/>
      <c r="GY118" s="87"/>
      <c r="GZ118" s="140"/>
      <c r="HA118" s="87"/>
      <c r="HB118" s="140"/>
      <c r="HC118" s="87"/>
      <c r="HD118" s="140"/>
      <c r="HE118" s="87"/>
      <c r="HF118" s="140"/>
      <c r="HG118" s="87"/>
      <c r="HH118" s="140"/>
      <c r="HI118" s="402"/>
      <c r="HJ118" s="140"/>
      <c r="HK118" s="87"/>
      <c r="HL118" s="140"/>
      <c r="HM118" s="87"/>
      <c r="HN118" s="140"/>
      <c r="HO118" s="87"/>
      <c r="HP118" s="140"/>
      <c r="HQ118" s="87"/>
      <c r="HR118" s="140"/>
      <c r="HS118" s="87"/>
      <c r="HT118" s="140"/>
      <c r="HU118" s="87"/>
      <c r="HV118" s="140"/>
      <c r="HW118" s="87"/>
      <c r="HX118" s="140"/>
      <c r="HY118" s="87"/>
      <c r="HZ118" s="140"/>
      <c r="IA118" s="402"/>
      <c r="IB118" s="140"/>
      <c r="IC118" s="87"/>
      <c r="ID118" s="140"/>
      <c r="IE118" s="87"/>
      <c r="IF118" s="140"/>
      <c r="IG118" s="87"/>
      <c r="IH118" s="140"/>
      <c r="II118" s="87"/>
      <c r="IJ118" s="140"/>
      <c r="IK118" s="87"/>
      <c r="IL118" s="140"/>
      <c r="IM118" s="87"/>
      <c r="IN118" s="140"/>
      <c r="IO118" s="87"/>
      <c r="IP118" s="140"/>
      <c r="IQ118" s="87"/>
      <c r="IR118" s="140"/>
      <c r="IS118" s="402"/>
      <c r="IT118" s="140"/>
      <c r="IU118" s="87"/>
      <c r="IV118" s="140"/>
      <c r="IW118" s="87"/>
      <c r="IX118" s="140"/>
      <c r="IY118" s="87"/>
      <c r="IZ118" s="140"/>
      <c r="JA118" s="87"/>
      <c r="JB118" s="140"/>
      <c r="JC118" s="87"/>
      <c r="JD118" s="140"/>
      <c r="JE118" s="87"/>
      <c r="JF118" s="140"/>
      <c r="JG118" s="87"/>
      <c r="JH118" s="140"/>
      <c r="JI118" s="87"/>
      <c r="JJ118" s="140"/>
      <c r="JK118" s="402"/>
      <c r="JL118" s="140"/>
      <c r="JM118" s="87"/>
      <c r="JN118" s="140"/>
      <c r="JO118" s="87"/>
      <c r="JP118" s="140"/>
      <c r="JQ118" s="87"/>
      <c r="JR118" s="140"/>
      <c r="JS118" s="87"/>
      <c r="JT118" s="140"/>
      <c r="JU118" s="87"/>
      <c r="JV118" s="140"/>
      <c r="JW118" s="87"/>
      <c r="JX118" s="140"/>
      <c r="JY118" s="87"/>
      <c r="JZ118" s="140"/>
      <c r="KA118" s="87"/>
      <c r="KB118" s="140"/>
      <c r="KC118" s="402"/>
      <c r="KD118" s="140"/>
      <c r="KE118" s="87"/>
      <c r="KF118" s="140"/>
      <c r="KG118" s="87"/>
      <c r="KH118" s="140"/>
      <c r="KI118" s="87"/>
      <c r="KJ118" s="140"/>
      <c r="KK118" s="87"/>
      <c r="KL118" s="140"/>
      <c r="KM118" s="87"/>
      <c r="KN118" s="140"/>
      <c r="KO118" s="87"/>
      <c r="KP118" s="140"/>
      <c r="KQ118" s="87"/>
      <c r="KR118" s="140"/>
      <c r="KS118" s="87"/>
      <c r="KT118" s="140"/>
      <c r="KU118" s="402"/>
      <c r="KV118" s="140"/>
      <c r="KW118" s="87"/>
      <c r="KX118" s="140"/>
      <c r="KY118" s="87"/>
      <c r="KZ118" s="140"/>
      <c r="LA118" s="87"/>
      <c r="LB118" s="140"/>
      <c r="LC118" s="87"/>
      <c r="LD118" s="140"/>
      <c r="LE118" s="87"/>
      <c r="LF118" s="140"/>
      <c r="LG118" s="87"/>
      <c r="LH118" s="140"/>
      <c r="LI118" s="87"/>
      <c r="LJ118" s="140"/>
      <c r="LK118" s="87"/>
      <c r="LL118" s="140"/>
      <c r="LM118" s="402"/>
      <c r="LN118" s="140"/>
      <c r="LO118" s="87"/>
      <c r="LP118" s="140"/>
      <c r="LQ118" s="87"/>
      <c r="LR118" s="140"/>
      <c r="LS118" s="87"/>
      <c r="LT118" s="140"/>
      <c r="LU118" s="87"/>
      <c r="LV118" s="140"/>
      <c r="LW118" s="87"/>
      <c r="LX118" s="140"/>
      <c r="LY118" s="87"/>
      <c r="LZ118" s="140"/>
      <c r="MA118" s="87"/>
      <c r="MB118" s="140"/>
      <c r="MC118" s="87"/>
      <c r="MD118" s="140"/>
      <c r="ME118" s="402"/>
      <c r="MF118" s="140"/>
      <c r="MG118" s="87"/>
      <c r="MH118" s="140"/>
      <c r="MI118" s="87"/>
      <c r="MJ118" s="140"/>
      <c r="MK118" s="87"/>
      <c r="ML118" s="140"/>
      <c r="MM118" s="87"/>
      <c r="MN118" s="140"/>
      <c r="MO118" s="87"/>
      <c r="MP118" s="140"/>
      <c r="MQ118" s="87"/>
      <c r="MR118" s="140"/>
      <c r="MS118" s="87"/>
      <c r="MT118" s="140"/>
      <c r="MU118" s="87"/>
      <c r="MV118" s="140"/>
      <c r="MW118" s="402"/>
      <c r="MX118" s="140"/>
      <c r="MY118" s="87"/>
      <c r="MZ118" s="140"/>
      <c r="NA118" s="87"/>
      <c r="NB118" s="140"/>
      <c r="NC118" s="87"/>
      <c r="ND118" s="140"/>
      <c r="NE118" s="87"/>
      <c r="NF118" s="140"/>
      <c r="NG118" s="87"/>
      <c r="NH118" s="140"/>
      <c r="NI118" s="87"/>
      <c r="NJ118" s="140"/>
      <c r="NK118" s="87"/>
      <c r="NL118" s="140"/>
      <c r="NM118" s="87"/>
      <c r="NN118" s="140"/>
      <c r="NO118" s="402"/>
      <c r="NP118" s="140"/>
      <c r="NQ118" s="87"/>
      <c r="NR118" s="140"/>
      <c r="NS118" s="87"/>
      <c r="NT118" s="140"/>
      <c r="NU118" s="87"/>
      <c r="NV118" s="140"/>
      <c r="NW118" s="87"/>
      <c r="NX118" s="140"/>
      <c r="NY118" s="87"/>
      <c r="NZ118" s="140"/>
      <c r="OA118" s="87"/>
      <c r="OB118" s="140"/>
      <c r="OC118" s="87"/>
      <c r="OD118" s="140"/>
      <c r="OE118" s="87"/>
      <c r="OF118" s="140"/>
      <c r="OG118" s="402"/>
      <c r="OH118" s="140"/>
      <c r="OI118" s="87"/>
      <c r="OJ118" s="140"/>
      <c r="OK118" s="87"/>
      <c r="OL118" s="140"/>
      <c r="OM118" s="87"/>
      <c r="ON118" s="140"/>
      <c r="OO118" s="87"/>
      <c r="OP118" s="140"/>
      <c r="OQ118" s="87"/>
      <c r="OR118" s="140"/>
      <c r="OS118" s="87"/>
      <c r="OT118" s="140"/>
      <c r="OU118" s="87"/>
      <c r="OV118" s="140"/>
      <c r="OW118" s="87"/>
      <c r="OX118" s="140"/>
      <c r="OY118" s="402"/>
      <c r="OZ118" s="140"/>
      <c r="PA118" s="87"/>
      <c r="PB118" s="140"/>
      <c r="PC118" s="87"/>
      <c r="PD118" s="140"/>
      <c r="PE118" s="87"/>
      <c r="PF118" s="140"/>
      <c r="PG118" s="87"/>
      <c r="PH118" s="140"/>
      <c r="PI118" s="87"/>
      <c r="PJ118" s="140"/>
      <c r="PK118" s="87"/>
      <c r="PL118" s="140"/>
      <c r="PM118" s="87"/>
      <c r="PN118" s="140"/>
      <c r="PO118" s="87"/>
      <c r="PP118" s="140"/>
      <c r="PQ118" s="402"/>
      <c r="PR118" s="140"/>
      <c r="PS118" s="87"/>
      <c r="PT118" s="140"/>
      <c r="PU118" s="87"/>
      <c r="PV118" s="140"/>
      <c r="PW118" s="87"/>
      <c r="PX118" s="140"/>
      <c r="PY118" s="87"/>
      <c r="PZ118" s="140"/>
      <c r="QA118" s="87"/>
      <c r="QB118" s="140"/>
      <c r="QC118" s="87"/>
      <c r="QD118" s="140"/>
      <c r="QE118" s="87"/>
      <c r="QF118" s="140"/>
      <c r="QG118" s="87"/>
      <c r="QH118" s="140"/>
      <c r="QI118" s="402"/>
      <c r="QJ118" s="140"/>
      <c r="QK118" s="87"/>
      <c r="QL118" s="140"/>
      <c r="QM118" s="87"/>
      <c r="QN118" s="140"/>
      <c r="QO118" s="87"/>
      <c r="QP118" s="140"/>
      <c r="QQ118" s="87"/>
      <c r="QR118" s="140"/>
      <c r="QS118" s="87"/>
      <c r="QT118" s="140"/>
      <c r="QU118" s="87"/>
      <c r="QV118" s="140"/>
      <c r="QW118" s="87"/>
      <c r="QX118" s="140"/>
      <c r="QY118" s="87"/>
      <c r="QZ118" s="140"/>
      <c r="RA118" s="402"/>
      <c r="RB118" s="140"/>
      <c r="RC118" s="87"/>
      <c r="RD118" s="140"/>
      <c r="RE118" s="87"/>
      <c r="RF118" s="140"/>
      <c r="RG118" s="87"/>
      <c r="RH118" s="140"/>
      <c r="RI118" s="87"/>
      <c r="RJ118" s="140"/>
      <c r="RK118" s="87"/>
      <c r="RL118" s="140"/>
      <c r="RM118" s="87"/>
      <c r="RN118" s="140"/>
      <c r="RO118" s="87"/>
      <c r="RP118" s="140"/>
      <c r="RQ118" s="87"/>
      <c r="RR118" s="140"/>
      <c r="RS118" s="402"/>
      <c r="RT118" s="140"/>
      <c r="RU118" s="87"/>
      <c r="RV118" s="140"/>
      <c r="RW118" s="87"/>
      <c r="RX118" s="140"/>
      <c r="RY118" s="87"/>
      <c r="RZ118" s="140"/>
      <c r="SA118" s="87"/>
      <c r="SB118" s="140"/>
      <c r="SC118" s="87"/>
      <c r="SD118" s="140"/>
      <c r="SE118" s="87"/>
      <c r="SF118" s="140"/>
      <c r="SG118" s="87"/>
      <c r="SH118" s="140"/>
      <c r="SI118" s="87"/>
      <c r="SJ118" s="140"/>
      <c r="SK118" s="402"/>
      <c r="SL118" s="140"/>
      <c r="SM118" s="87"/>
      <c r="SN118" s="140"/>
      <c r="SO118" s="87"/>
      <c r="SP118" s="140"/>
      <c r="SQ118" s="87"/>
      <c r="SR118" s="140"/>
      <c r="SS118" s="87"/>
      <c r="ST118" s="140"/>
      <c r="SU118" s="87"/>
      <c r="SV118" s="140"/>
      <c r="SW118" s="87"/>
      <c r="SX118" s="140"/>
      <c r="SY118" s="87"/>
      <c r="SZ118" s="140"/>
      <c r="TA118" s="87"/>
      <c r="TB118" s="140"/>
      <c r="TC118" s="402"/>
      <c r="TD118" s="140"/>
      <c r="TE118" s="87"/>
      <c r="TF118" s="140"/>
      <c r="TG118" s="87"/>
      <c r="TH118" s="140"/>
      <c r="TI118" s="87"/>
      <c r="TJ118" s="140"/>
      <c r="TK118" s="87"/>
      <c r="TL118" s="140"/>
      <c r="TM118" s="87"/>
      <c r="TN118" s="140"/>
      <c r="TO118" s="87"/>
      <c r="TP118" s="140"/>
      <c r="TQ118" s="87"/>
      <c r="TR118" s="140"/>
      <c r="TS118" s="87"/>
      <c r="TT118" s="140"/>
      <c r="TU118" s="87"/>
      <c r="TV118" s="87"/>
      <c r="TW118" s="87"/>
      <c r="TX118" s="87"/>
      <c r="TY118" s="87"/>
      <c r="TZ118" s="87"/>
      <c r="UA118" s="87"/>
      <c r="UB118" s="87"/>
      <c r="UC118" s="87"/>
      <c r="UD118" s="87"/>
      <c r="UE118" s="87"/>
      <c r="UF118" s="87"/>
      <c r="UG118" s="87"/>
      <c r="UH118" s="87"/>
      <c r="UI118" s="87"/>
      <c r="UJ118" s="87"/>
      <c r="UK118" s="87"/>
      <c r="UL118" s="87"/>
      <c r="UM118" s="87"/>
      <c r="UN118" s="87"/>
      <c r="UO118" s="87"/>
      <c r="UP118" s="87"/>
      <c r="UQ118" s="87"/>
      <c r="UR118" s="87"/>
      <c r="US118" s="87"/>
      <c r="UT118" s="87"/>
      <c r="UU118" s="87"/>
      <c r="UV118" s="87"/>
      <c r="UW118" s="87"/>
      <c r="UX118" s="87"/>
      <c r="UY118" s="87"/>
      <c r="UZ118" s="87"/>
      <c r="VA118" s="87"/>
      <c r="VB118" s="87"/>
      <c r="VC118" s="87"/>
      <c r="VD118" s="87"/>
      <c r="VE118" s="87"/>
      <c r="VF118" s="87"/>
      <c r="VG118" s="87"/>
      <c r="VH118" s="87"/>
      <c r="VI118" s="87"/>
      <c r="VJ118" s="87"/>
      <c r="VK118" s="87"/>
      <c r="VL118" s="87"/>
      <c r="VM118" s="87"/>
      <c r="VN118" s="87"/>
      <c r="VO118" s="87"/>
      <c r="VP118" s="87"/>
      <c r="VQ118" s="87"/>
      <c r="VR118" s="87"/>
      <c r="VS118" s="87"/>
      <c r="VT118" s="87"/>
      <c r="VU118" s="87"/>
      <c r="VV118" s="87"/>
      <c r="VW118" s="87"/>
      <c r="VX118" s="87"/>
      <c r="VY118" s="87"/>
      <c r="VZ118" s="87"/>
      <c r="WA118" s="87"/>
      <c r="WB118" s="87"/>
      <c r="WC118" s="87"/>
      <c r="WD118" s="87"/>
      <c r="WE118" s="87"/>
      <c r="WF118" s="87"/>
      <c r="WG118" s="87"/>
      <c r="WH118" s="87"/>
      <c r="WI118" s="87"/>
      <c r="WJ118" s="87"/>
      <c r="WK118" s="87"/>
      <c r="WL118" s="87"/>
      <c r="WM118" s="87"/>
      <c r="WN118" s="87"/>
      <c r="WO118" s="87"/>
      <c r="WP118" s="87"/>
      <c r="WQ118" s="87"/>
      <c r="WR118" s="87"/>
      <c r="WS118" s="87"/>
      <c r="WT118" s="87"/>
      <c r="WU118" s="87"/>
      <c r="WV118" s="87"/>
      <c r="WW118" s="87"/>
      <c r="WX118" s="87"/>
      <c r="WY118" s="87"/>
      <c r="WZ118" s="87"/>
      <c r="XA118" s="87"/>
      <c r="XB118" s="87"/>
      <c r="XC118" s="87"/>
      <c r="XD118" s="87"/>
      <c r="XE118" s="87"/>
      <c r="XF118" s="87"/>
    </row>
    <row r="119" spans="1:630" ht="14">
      <c r="A119" s="87"/>
      <c r="B119" s="140"/>
      <c r="C119" s="87"/>
      <c r="D119" s="140"/>
      <c r="E119" s="87"/>
      <c r="F119" s="140"/>
      <c r="G119" s="87"/>
      <c r="H119" s="140"/>
      <c r="I119" s="87"/>
      <c r="J119" s="140"/>
      <c r="K119" s="87"/>
      <c r="L119" s="140"/>
      <c r="M119" s="87"/>
      <c r="N119" s="140"/>
      <c r="O119" s="87"/>
      <c r="P119" s="140"/>
      <c r="Q119" s="87"/>
      <c r="R119" s="140"/>
      <c r="S119" s="402"/>
      <c r="T119" s="140"/>
      <c r="U119" s="87"/>
      <c r="V119" s="140"/>
      <c r="W119" s="87"/>
      <c r="X119" s="140"/>
      <c r="Y119" s="87"/>
      <c r="Z119" s="140"/>
      <c r="AA119" s="87"/>
      <c r="AB119" s="140"/>
      <c r="AC119" s="87"/>
      <c r="AD119" s="140"/>
      <c r="AE119" s="87"/>
      <c r="AF119" s="140"/>
      <c r="AG119" s="87"/>
      <c r="AH119" s="140"/>
      <c r="AI119" s="87"/>
      <c r="AJ119" s="140"/>
      <c r="AK119" s="402"/>
      <c r="AL119" s="140"/>
      <c r="AM119" s="87"/>
      <c r="AN119" s="140"/>
      <c r="AO119" s="87"/>
      <c r="AP119" s="140"/>
      <c r="AQ119" s="87"/>
      <c r="AR119" s="140"/>
      <c r="AS119" s="87"/>
      <c r="AT119" s="140"/>
      <c r="AU119" s="87"/>
      <c r="AV119" s="140"/>
      <c r="AW119" s="87"/>
      <c r="AX119" s="140"/>
      <c r="AY119" s="87"/>
      <c r="AZ119" s="140"/>
      <c r="BA119" s="87"/>
      <c r="BB119" s="140"/>
      <c r="BC119" s="402"/>
      <c r="BD119" s="140"/>
      <c r="BE119" s="87"/>
      <c r="BF119" s="140"/>
      <c r="BG119" s="87"/>
      <c r="BH119" s="140"/>
      <c r="BI119" s="87"/>
      <c r="BJ119" s="140"/>
      <c r="BK119" s="87"/>
      <c r="BL119" s="140"/>
      <c r="BM119" s="87"/>
      <c r="BN119" s="140"/>
      <c r="BO119" s="87"/>
      <c r="BP119" s="140"/>
      <c r="BQ119" s="87"/>
      <c r="BR119" s="140"/>
      <c r="BS119" s="87"/>
      <c r="BT119" s="140"/>
      <c r="BU119" s="402"/>
      <c r="BV119" s="140"/>
      <c r="BW119" s="87"/>
      <c r="BX119" s="140"/>
      <c r="BY119" s="87"/>
      <c r="BZ119" s="140"/>
      <c r="CA119" s="87"/>
      <c r="CB119" s="140"/>
      <c r="CC119" s="87"/>
      <c r="CD119" s="140"/>
      <c r="CE119" s="87"/>
      <c r="CF119" s="140"/>
      <c r="CG119" s="87"/>
      <c r="CH119" s="140"/>
      <c r="CI119" s="87"/>
      <c r="CJ119" s="140"/>
      <c r="CK119" s="87"/>
      <c r="CL119" s="140"/>
      <c r="CM119" s="402"/>
      <c r="CN119" s="140"/>
      <c r="CO119" s="87"/>
      <c r="CP119" s="140"/>
      <c r="CQ119" s="87"/>
      <c r="CR119" s="140"/>
      <c r="CS119" s="87"/>
      <c r="CT119" s="140"/>
      <c r="CU119" s="87"/>
      <c r="CV119" s="140"/>
      <c r="CW119" s="87"/>
      <c r="CX119" s="140"/>
      <c r="CY119" s="87"/>
      <c r="CZ119" s="140"/>
      <c r="DA119" s="87"/>
      <c r="DB119" s="140"/>
      <c r="DC119" s="87"/>
      <c r="DD119" s="140"/>
      <c r="DE119" s="402"/>
      <c r="DF119" s="140"/>
      <c r="DG119" s="87"/>
      <c r="DH119" s="140"/>
      <c r="DI119" s="87"/>
      <c r="DJ119" s="140"/>
      <c r="DK119" s="87"/>
      <c r="DL119" s="140"/>
      <c r="DM119" s="87"/>
      <c r="DN119" s="140"/>
      <c r="DO119" s="87"/>
      <c r="DP119" s="140"/>
      <c r="DQ119" s="87"/>
      <c r="DR119" s="140"/>
      <c r="DS119" s="87"/>
      <c r="DT119" s="140"/>
      <c r="DU119" s="87"/>
      <c r="DV119" s="140"/>
      <c r="DW119" s="402"/>
      <c r="DX119" s="140"/>
      <c r="DY119" s="87"/>
      <c r="DZ119" s="140"/>
      <c r="EA119" s="87"/>
      <c r="EB119" s="140"/>
      <c r="EC119" s="87"/>
      <c r="ED119" s="140"/>
      <c r="EE119" s="87"/>
      <c r="EF119" s="140"/>
      <c r="EG119" s="87"/>
      <c r="EH119" s="140"/>
      <c r="EI119" s="87"/>
      <c r="EJ119" s="140"/>
      <c r="EK119" s="87"/>
      <c r="EL119" s="140"/>
      <c r="EM119" s="87"/>
      <c r="EN119" s="140"/>
      <c r="EO119" s="402"/>
      <c r="EP119" s="140"/>
      <c r="EQ119" s="87"/>
      <c r="ER119" s="140"/>
      <c r="ES119" s="87"/>
      <c r="ET119" s="140"/>
      <c r="EU119" s="87"/>
      <c r="EV119" s="140"/>
      <c r="EW119" s="87"/>
      <c r="EX119" s="140"/>
      <c r="EY119" s="87"/>
      <c r="EZ119" s="140"/>
      <c r="FA119" s="87"/>
      <c r="FB119" s="140"/>
      <c r="FC119" s="87"/>
      <c r="FD119" s="140"/>
      <c r="FE119" s="87"/>
      <c r="FF119" s="140"/>
      <c r="FG119" s="402"/>
      <c r="FH119" s="140"/>
      <c r="FI119" s="87"/>
      <c r="FJ119" s="140"/>
      <c r="FK119" s="87"/>
      <c r="FL119" s="140"/>
      <c r="FM119" s="87"/>
      <c r="FN119" s="140"/>
      <c r="FO119" s="87"/>
      <c r="FP119" s="140"/>
      <c r="FQ119" s="87"/>
      <c r="FR119" s="140"/>
      <c r="FS119" s="87"/>
      <c r="FT119" s="140"/>
      <c r="FU119" s="87"/>
      <c r="FV119" s="140"/>
      <c r="FW119" s="87"/>
      <c r="FX119" s="140"/>
      <c r="FY119" s="402"/>
      <c r="FZ119" s="140"/>
      <c r="GA119" s="87"/>
      <c r="GB119" s="140"/>
      <c r="GC119" s="87"/>
      <c r="GD119" s="140"/>
      <c r="GE119" s="87"/>
      <c r="GF119" s="140"/>
      <c r="GG119" s="87"/>
      <c r="GH119" s="140"/>
      <c r="GI119" s="87"/>
      <c r="GJ119" s="140"/>
      <c r="GK119" s="87"/>
      <c r="GL119" s="140"/>
      <c r="GM119" s="87"/>
      <c r="GN119" s="140"/>
      <c r="GO119" s="87"/>
      <c r="GP119" s="140"/>
      <c r="GQ119" s="402"/>
      <c r="GR119" s="140"/>
      <c r="GS119" s="87"/>
      <c r="GT119" s="140"/>
      <c r="GU119" s="87"/>
      <c r="GV119" s="140"/>
      <c r="GW119" s="87"/>
      <c r="GX119" s="140"/>
      <c r="GY119" s="87"/>
      <c r="GZ119" s="140"/>
      <c r="HA119" s="87"/>
      <c r="HB119" s="140"/>
      <c r="HC119" s="87"/>
      <c r="HD119" s="140"/>
      <c r="HE119" s="87"/>
      <c r="HF119" s="140"/>
      <c r="HG119" s="87"/>
      <c r="HH119" s="140"/>
      <c r="HI119" s="402"/>
      <c r="HJ119" s="140"/>
      <c r="HK119" s="87"/>
      <c r="HL119" s="140"/>
      <c r="HM119" s="87"/>
      <c r="HN119" s="140"/>
      <c r="HO119" s="87"/>
      <c r="HP119" s="140"/>
      <c r="HQ119" s="87"/>
      <c r="HR119" s="140"/>
      <c r="HS119" s="87"/>
      <c r="HT119" s="140"/>
      <c r="HU119" s="87"/>
      <c r="HV119" s="140"/>
      <c r="HW119" s="87"/>
      <c r="HX119" s="140"/>
      <c r="HY119" s="87"/>
      <c r="HZ119" s="140"/>
      <c r="IA119" s="402"/>
      <c r="IB119" s="140"/>
      <c r="IC119" s="87"/>
      <c r="ID119" s="140"/>
      <c r="IE119" s="87"/>
      <c r="IF119" s="140"/>
      <c r="IG119" s="87"/>
      <c r="IH119" s="140"/>
      <c r="II119" s="87"/>
      <c r="IJ119" s="140"/>
      <c r="IK119" s="87"/>
      <c r="IL119" s="140"/>
      <c r="IM119" s="87"/>
      <c r="IN119" s="140"/>
      <c r="IO119" s="87"/>
      <c r="IP119" s="140"/>
      <c r="IQ119" s="87"/>
      <c r="IR119" s="140"/>
      <c r="IS119" s="402"/>
      <c r="IT119" s="140"/>
      <c r="IU119" s="87"/>
      <c r="IV119" s="140"/>
      <c r="IW119" s="87"/>
      <c r="IX119" s="140"/>
      <c r="IY119" s="87"/>
      <c r="IZ119" s="140"/>
      <c r="JA119" s="87"/>
      <c r="JB119" s="140"/>
      <c r="JC119" s="87"/>
      <c r="JD119" s="140"/>
      <c r="JE119" s="87"/>
      <c r="JF119" s="140"/>
      <c r="JG119" s="87"/>
      <c r="JH119" s="140"/>
      <c r="JI119" s="87"/>
      <c r="JJ119" s="140"/>
      <c r="JK119" s="402"/>
      <c r="JL119" s="140"/>
      <c r="JM119" s="87"/>
      <c r="JN119" s="140"/>
      <c r="JO119" s="87"/>
      <c r="JP119" s="140"/>
      <c r="JQ119" s="87"/>
      <c r="JR119" s="140"/>
      <c r="JS119" s="87"/>
      <c r="JT119" s="140"/>
      <c r="JU119" s="87"/>
      <c r="JV119" s="140"/>
      <c r="JW119" s="87"/>
      <c r="JX119" s="140"/>
      <c r="JY119" s="87"/>
      <c r="JZ119" s="140"/>
      <c r="KA119" s="87"/>
      <c r="KB119" s="140"/>
      <c r="KC119" s="402"/>
      <c r="KD119" s="140"/>
      <c r="KE119" s="87"/>
      <c r="KF119" s="140"/>
      <c r="KG119" s="87"/>
      <c r="KH119" s="140"/>
      <c r="KI119" s="87"/>
      <c r="KJ119" s="140"/>
      <c r="KK119" s="87"/>
      <c r="KL119" s="140"/>
      <c r="KM119" s="87"/>
      <c r="KN119" s="140"/>
      <c r="KO119" s="87"/>
      <c r="KP119" s="140"/>
      <c r="KQ119" s="87"/>
      <c r="KR119" s="140"/>
      <c r="KS119" s="87"/>
      <c r="KT119" s="140"/>
      <c r="KU119" s="402"/>
      <c r="KV119" s="140"/>
      <c r="KW119" s="87"/>
      <c r="KX119" s="140"/>
      <c r="KY119" s="87"/>
      <c r="KZ119" s="140"/>
      <c r="LA119" s="87"/>
      <c r="LB119" s="140"/>
      <c r="LC119" s="87"/>
      <c r="LD119" s="140"/>
      <c r="LE119" s="87"/>
      <c r="LF119" s="140"/>
      <c r="LG119" s="87"/>
      <c r="LH119" s="140"/>
      <c r="LI119" s="87"/>
      <c r="LJ119" s="140"/>
      <c r="LK119" s="87"/>
      <c r="LL119" s="140"/>
      <c r="LM119" s="402"/>
      <c r="LN119" s="140"/>
      <c r="LO119" s="87"/>
      <c r="LP119" s="140"/>
      <c r="LQ119" s="87"/>
      <c r="LR119" s="140"/>
      <c r="LS119" s="87"/>
      <c r="LT119" s="140"/>
      <c r="LU119" s="87"/>
      <c r="LV119" s="140"/>
      <c r="LW119" s="87"/>
      <c r="LX119" s="140"/>
      <c r="LY119" s="87"/>
      <c r="LZ119" s="140"/>
      <c r="MA119" s="87"/>
      <c r="MB119" s="140"/>
      <c r="MC119" s="87"/>
      <c r="MD119" s="140"/>
      <c r="ME119" s="402"/>
      <c r="MF119" s="140"/>
      <c r="MG119" s="87"/>
      <c r="MH119" s="140"/>
      <c r="MI119" s="87"/>
      <c r="MJ119" s="140"/>
      <c r="MK119" s="87"/>
      <c r="ML119" s="140"/>
      <c r="MM119" s="87"/>
      <c r="MN119" s="140"/>
      <c r="MO119" s="87"/>
      <c r="MP119" s="140"/>
      <c r="MQ119" s="87"/>
      <c r="MR119" s="140"/>
      <c r="MS119" s="87"/>
      <c r="MT119" s="140"/>
      <c r="MU119" s="87"/>
      <c r="MV119" s="140"/>
      <c r="MW119" s="402"/>
      <c r="MX119" s="140"/>
      <c r="MY119" s="87"/>
      <c r="MZ119" s="140"/>
      <c r="NA119" s="87"/>
      <c r="NB119" s="140"/>
      <c r="NC119" s="87"/>
      <c r="ND119" s="140"/>
      <c r="NE119" s="87"/>
      <c r="NF119" s="140"/>
      <c r="NG119" s="87"/>
      <c r="NH119" s="140"/>
      <c r="NI119" s="87"/>
      <c r="NJ119" s="140"/>
      <c r="NK119" s="87"/>
      <c r="NL119" s="140"/>
      <c r="NM119" s="87"/>
      <c r="NN119" s="140"/>
      <c r="NO119" s="402"/>
      <c r="NP119" s="140"/>
      <c r="NQ119" s="87"/>
      <c r="NR119" s="140"/>
      <c r="NS119" s="87"/>
      <c r="NT119" s="140"/>
      <c r="NU119" s="87"/>
      <c r="NV119" s="140"/>
      <c r="NW119" s="87"/>
      <c r="NX119" s="140"/>
      <c r="NY119" s="87"/>
      <c r="NZ119" s="140"/>
      <c r="OA119" s="87"/>
      <c r="OB119" s="140"/>
      <c r="OC119" s="87"/>
      <c r="OD119" s="140"/>
      <c r="OE119" s="87"/>
      <c r="OF119" s="140"/>
      <c r="OG119" s="402"/>
      <c r="OH119" s="140"/>
      <c r="OI119" s="87"/>
      <c r="OJ119" s="140"/>
      <c r="OK119" s="87"/>
      <c r="OL119" s="140"/>
      <c r="OM119" s="87"/>
      <c r="ON119" s="140"/>
      <c r="OO119" s="87"/>
      <c r="OP119" s="140"/>
      <c r="OQ119" s="87"/>
      <c r="OR119" s="140"/>
      <c r="OS119" s="87"/>
      <c r="OT119" s="140"/>
      <c r="OU119" s="87"/>
      <c r="OV119" s="140"/>
      <c r="OW119" s="87"/>
      <c r="OX119" s="140"/>
      <c r="OY119" s="402"/>
      <c r="OZ119" s="140"/>
      <c r="PA119" s="87"/>
      <c r="PB119" s="140"/>
      <c r="PC119" s="87"/>
      <c r="PD119" s="140"/>
      <c r="PE119" s="87"/>
      <c r="PF119" s="140"/>
      <c r="PG119" s="87"/>
      <c r="PH119" s="140"/>
      <c r="PI119" s="87"/>
      <c r="PJ119" s="140"/>
      <c r="PK119" s="87"/>
      <c r="PL119" s="140"/>
      <c r="PM119" s="87"/>
      <c r="PN119" s="140"/>
      <c r="PO119" s="87"/>
      <c r="PP119" s="140"/>
      <c r="PQ119" s="402"/>
      <c r="PR119" s="140"/>
      <c r="PS119" s="87"/>
      <c r="PT119" s="140"/>
      <c r="PU119" s="87"/>
      <c r="PV119" s="140"/>
      <c r="PW119" s="87"/>
      <c r="PX119" s="140"/>
      <c r="PY119" s="87"/>
      <c r="PZ119" s="140"/>
      <c r="QA119" s="87"/>
      <c r="QB119" s="140"/>
      <c r="QC119" s="87"/>
      <c r="QD119" s="140"/>
      <c r="QE119" s="87"/>
      <c r="QF119" s="140"/>
      <c r="QG119" s="87"/>
      <c r="QH119" s="140"/>
      <c r="QI119" s="402"/>
      <c r="QJ119" s="140"/>
      <c r="QK119" s="87"/>
      <c r="QL119" s="140"/>
      <c r="QM119" s="87"/>
      <c r="QN119" s="140"/>
      <c r="QO119" s="87"/>
      <c r="QP119" s="140"/>
      <c r="QQ119" s="87"/>
      <c r="QR119" s="140"/>
      <c r="QS119" s="87"/>
      <c r="QT119" s="140"/>
      <c r="QU119" s="87"/>
      <c r="QV119" s="140"/>
      <c r="QW119" s="87"/>
      <c r="QX119" s="140"/>
      <c r="QY119" s="87"/>
      <c r="QZ119" s="140"/>
      <c r="RA119" s="402"/>
      <c r="RB119" s="140"/>
      <c r="RC119" s="87"/>
      <c r="RD119" s="140"/>
      <c r="RE119" s="87"/>
      <c r="RF119" s="140"/>
      <c r="RG119" s="87"/>
      <c r="RH119" s="140"/>
      <c r="RI119" s="87"/>
      <c r="RJ119" s="140"/>
      <c r="RK119" s="87"/>
      <c r="RL119" s="140"/>
      <c r="RM119" s="87"/>
      <c r="RN119" s="140"/>
      <c r="RO119" s="87"/>
      <c r="RP119" s="140"/>
      <c r="RQ119" s="87"/>
      <c r="RR119" s="140"/>
      <c r="RS119" s="402"/>
      <c r="RT119" s="140"/>
      <c r="RU119" s="87"/>
      <c r="RV119" s="140"/>
      <c r="RW119" s="87"/>
      <c r="RX119" s="140"/>
      <c r="RY119" s="87"/>
      <c r="RZ119" s="140"/>
      <c r="SA119" s="87"/>
      <c r="SB119" s="140"/>
      <c r="SC119" s="87"/>
      <c r="SD119" s="140"/>
      <c r="SE119" s="87"/>
      <c r="SF119" s="140"/>
      <c r="SG119" s="87"/>
      <c r="SH119" s="140"/>
      <c r="SI119" s="87"/>
      <c r="SJ119" s="140"/>
      <c r="SK119" s="402"/>
      <c r="SL119" s="140"/>
      <c r="SM119" s="87"/>
      <c r="SN119" s="140"/>
      <c r="SO119" s="87"/>
      <c r="SP119" s="140"/>
      <c r="SQ119" s="87"/>
      <c r="SR119" s="140"/>
      <c r="SS119" s="87"/>
      <c r="ST119" s="140"/>
      <c r="SU119" s="87"/>
      <c r="SV119" s="140"/>
      <c r="SW119" s="87"/>
      <c r="SX119" s="140"/>
      <c r="SY119" s="87"/>
      <c r="SZ119" s="140"/>
      <c r="TA119" s="87"/>
      <c r="TB119" s="140"/>
      <c r="TC119" s="402"/>
      <c r="TD119" s="140"/>
      <c r="TE119" s="87"/>
      <c r="TF119" s="140"/>
      <c r="TG119" s="87"/>
      <c r="TH119" s="140"/>
      <c r="TI119" s="87"/>
      <c r="TJ119" s="140"/>
      <c r="TK119" s="87"/>
      <c r="TL119" s="140"/>
      <c r="TM119" s="87"/>
      <c r="TN119" s="140"/>
      <c r="TO119" s="87"/>
      <c r="TP119" s="140"/>
      <c r="TQ119" s="87"/>
      <c r="TR119" s="140"/>
      <c r="TS119" s="87"/>
      <c r="TT119" s="140"/>
      <c r="TU119" s="87"/>
      <c r="TV119" s="87"/>
      <c r="TW119" s="87"/>
      <c r="TX119" s="87"/>
      <c r="TY119" s="87"/>
      <c r="TZ119" s="87"/>
      <c r="UA119" s="87"/>
      <c r="UB119" s="87"/>
      <c r="UC119" s="87"/>
      <c r="UD119" s="87"/>
      <c r="UE119" s="87"/>
      <c r="UF119" s="87"/>
      <c r="UG119" s="87"/>
      <c r="UH119" s="87"/>
      <c r="UI119" s="87"/>
      <c r="UJ119" s="87"/>
      <c r="UK119" s="87"/>
      <c r="UL119" s="87"/>
      <c r="UM119" s="87"/>
      <c r="UN119" s="87"/>
      <c r="UO119" s="87"/>
      <c r="UP119" s="87"/>
      <c r="UQ119" s="87"/>
      <c r="UR119" s="87"/>
      <c r="US119" s="87"/>
      <c r="UT119" s="87"/>
      <c r="UU119" s="87"/>
      <c r="UV119" s="87"/>
      <c r="UW119" s="87"/>
      <c r="UX119" s="87"/>
      <c r="UY119" s="87"/>
      <c r="UZ119" s="87"/>
      <c r="VA119" s="87"/>
      <c r="VB119" s="87"/>
      <c r="VC119" s="87"/>
      <c r="VD119" s="87"/>
      <c r="VE119" s="87"/>
      <c r="VF119" s="87"/>
      <c r="VG119" s="87"/>
      <c r="VH119" s="87"/>
      <c r="VI119" s="87"/>
      <c r="VJ119" s="87"/>
      <c r="VK119" s="87"/>
      <c r="VL119" s="87"/>
      <c r="VM119" s="87"/>
      <c r="VN119" s="87"/>
      <c r="VO119" s="87"/>
      <c r="VP119" s="87"/>
      <c r="VQ119" s="87"/>
      <c r="VR119" s="87"/>
      <c r="VS119" s="87"/>
      <c r="VT119" s="87"/>
      <c r="VU119" s="87"/>
      <c r="VV119" s="87"/>
      <c r="VW119" s="87"/>
      <c r="VX119" s="87"/>
      <c r="VY119" s="87"/>
      <c r="VZ119" s="87"/>
      <c r="WA119" s="87"/>
      <c r="WB119" s="87"/>
      <c r="WC119" s="87"/>
      <c r="WD119" s="87"/>
      <c r="WE119" s="87"/>
      <c r="WF119" s="87"/>
      <c r="WG119" s="87"/>
      <c r="WH119" s="87"/>
      <c r="WI119" s="87"/>
      <c r="WJ119" s="87"/>
      <c r="WK119" s="87"/>
      <c r="WL119" s="87"/>
      <c r="WM119" s="87"/>
      <c r="WN119" s="87"/>
      <c r="WO119" s="87"/>
      <c r="WP119" s="87"/>
      <c r="WQ119" s="87"/>
      <c r="WR119" s="87"/>
      <c r="WS119" s="87"/>
      <c r="WT119" s="87"/>
      <c r="WU119" s="87"/>
      <c r="WV119" s="87"/>
      <c r="WW119" s="87"/>
      <c r="WX119" s="87"/>
      <c r="WY119" s="87"/>
      <c r="WZ119" s="87"/>
      <c r="XA119" s="87"/>
      <c r="XB119" s="87"/>
      <c r="XC119" s="87"/>
      <c r="XD119" s="87"/>
      <c r="XE119" s="87"/>
      <c r="XF119" s="87"/>
    </row>
    <row r="120" spans="1:630" ht="14">
      <c r="A120" s="87"/>
      <c r="B120" s="140"/>
      <c r="C120" s="87"/>
      <c r="D120" s="140"/>
      <c r="E120" s="87"/>
      <c r="F120" s="140"/>
      <c r="G120" s="87"/>
      <c r="H120" s="140"/>
      <c r="I120" s="87"/>
      <c r="J120" s="140"/>
      <c r="K120" s="87"/>
      <c r="L120" s="140"/>
      <c r="M120" s="87"/>
      <c r="N120" s="140"/>
      <c r="O120" s="87"/>
      <c r="P120" s="140"/>
      <c r="Q120" s="87"/>
      <c r="R120" s="140"/>
      <c r="S120" s="402"/>
      <c r="T120" s="140"/>
      <c r="U120" s="87"/>
      <c r="V120" s="140"/>
      <c r="W120" s="87"/>
      <c r="X120" s="140"/>
      <c r="Y120" s="87"/>
      <c r="Z120" s="140"/>
      <c r="AA120" s="87"/>
      <c r="AB120" s="140"/>
      <c r="AC120" s="87"/>
      <c r="AD120" s="140"/>
      <c r="AE120" s="87"/>
      <c r="AF120" s="140"/>
      <c r="AG120" s="87"/>
      <c r="AH120" s="140"/>
      <c r="AI120" s="87"/>
      <c r="AJ120" s="140"/>
      <c r="AK120" s="402"/>
      <c r="AL120" s="140"/>
      <c r="AM120" s="87"/>
      <c r="AN120" s="140"/>
      <c r="AO120" s="87"/>
      <c r="AP120" s="140"/>
      <c r="AQ120" s="87"/>
      <c r="AR120" s="140"/>
      <c r="AS120" s="87"/>
      <c r="AT120" s="140"/>
      <c r="AU120" s="87"/>
      <c r="AV120" s="140"/>
      <c r="AW120" s="87"/>
      <c r="AX120" s="140"/>
      <c r="AY120" s="87"/>
      <c r="AZ120" s="140"/>
      <c r="BA120" s="87"/>
      <c r="BB120" s="140"/>
      <c r="BC120" s="402"/>
      <c r="BD120" s="140"/>
      <c r="BE120" s="87"/>
      <c r="BF120" s="140"/>
      <c r="BG120" s="87"/>
      <c r="BH120" s="140"/>
      <c r="BI120" s="87"/>
      <c r="BJ120" s="140"/>
      <c r="BK120" s="87"/>
      <c r="BL120" s="140"/>
      <c r="BM120" s="87"/>
      <c r="BN120" s="140"/>
      <c r="BO120" s="87"/>
      <c r="BP120" s="140"/>
      <c r="BQ120" s="87"/>
      <c r="BR120" s="140"/>
      <c r="BS120" s="87"/>
      <c r="BT120" s="140"/>
      <c r="BU120" s="402"/>
      <c r="BV120" s="140"/>
      <c r="BW120" s="87"/>
      <c r="BX120" s="140"/>
      <c r="BY120" s="87"/>
      <c r="BZ120" s="140"/>
      <c r="CA120" s="87"/>
      <c r="CB120" s="140"/>
      <c r="CC120" s="87"/>
      <c r="CD120" s="140"/>
      <c r="CE120" s="87"/>
      <c r="CF120" s="140"/>
      <c r="CG120" s="87"/>
      <c r="CH120" s="140"/>
      <c r="CI120" s="87"/>
      <c r="CJ120" s="140"/>
      <c r="CK120" s="87"/>
      <c r="CL120" s="140"/>
      <c r="CM120" s="402"/>
      <c r="CN120" s="140"/>
      <c r="CO120" s="87"/>
      <c r="CP120" s="140"/>
      <c r="CQ120" s="87"/>
      <c r="CR120" s="140"/>
      <c r="CS120" s="87"/>
      <c r="CT120" s="140"/>
      <c r="CU120" s="87"/>
      <c r="CV120" s="140"/>
      <c r="CW120" s="87"/>
      <c r="CX120" s="140"/>
      <c r="CY120" s="87"/>
      <c r="CZ120" s="140"/>
      <c r="DA120" s="87"/>
      <c r="DB120" s="140"/>
      <c r="DC120" s="87"/>
      <c r="DD120" s="140"/>
      <c r="DE120" s="402"/>
      <c r="DF120" s="140"/>
      <c r="DG120" s="87"/>
      <c r="DH120" s="140"/>
      <c r="DI120" s="87"/>
      <c r="DJ120" s="140"/>
      <c r="DK120" s="87"/>
      <c r="DL120" s="140"/>
      <c r="DM120" s="87"/>
      <c r="DN120" s="140"/>
      <c r="DO120" s="87"/>
      <c r="DP120" s="140"/>
      <c r="DQ120" s="87"/>
      <c r="DR120" s="140"/>
      <c r="DS120" s="87"/>
      <c r="DT120" s="140"/>
      <c r="DU120" s="87"/>
      <c r="DV120" s="140"/>
      <c r="DW120" s="402"/>
      <c r="DX120" s="140"/>
      <c r="DY120" s="87"/>
      <c r="DZ120" s="140"/>
      <c r="EA120" s="87"/>
      <c r="EB120" s="140"/>
      <c r="EC120" s="87"/>
      <c r="ED120" s="140"/>
      <c r="EE120" s="87"/>
      <c r="EF120" s="140"/>
      <c r="EG120" s="87"/>
      <c r="EH120" s="140"/>
      <c r="EI120" s="87"/>
      <c r="EJ120" s="140"/>
      <c r="EK120" s="87"/>
      <c r="EL120" s="140"/>
      <c r="EM120" s="87"/>
      <c r="EN120" s="140"/>
      <c r="EO120" s="402"/>
      <c r="EP120" s="140"/>
      <c r="EQ120" s="87"/>
      <c r="ER120" s="140"/>
      <c r="ES120" s="87"/>
      <c r="ET120" s="140"/>
      <c r="EU120" s="87"/>
      <c r="EV120" s="140"/>
      <c r="EW120" s="87"/>
      <c r="EX120" s="140"/>
      <c r="EY120" s="87"/>
      <c r="EZ120" s="140"/>
      <c r="FA120" s="87"/>
      <c r="FB120" s="140"/>
      <c r="FC120" s="87"/>
      <c r="FD120" s="140"/>
      <c r="FE120" s="87"/>
      <c r="FF120" s="140"/>
      <c r="FG120" s="402"/>
      <c r="FH120" s="140"/>
      <c r="FI120" s="87"/>
      <c r="FJ120" s="140"/>
      <c r="FK120" s="87"/>
      <c r="FL120" s="140"/>
      <c r="FM120" s="87"/>
      <c r="FN120" s="140"/>
      <c r="FO120" s="87"/>
      <c r="FP120" s="140"/>
      <c r="FQ120" s="87"/>
      <c r="FR120" s="140"/>
      <c r="FS120" s="87"/>
      <c r="FT120" s="140"/>
      <c r="FU120" s="87"/>
      <c r="FV120" s="140"/>
      <c r="FW120" s="87"/>
      <c r="FX120" s="140"/>
      <c r="FY120" s="402"/>
      <c r="FZ120" s="140"/>
      <c r="GA120" s="87"/>
      <c r="GB120" s="140"/>
      <c r="GC120" s="87"/>
      <c r="GD120" s="140"/>
      <c r="GE120" s="87"/>
      <c r="GF120" s="140"/>
      <c r="GG120" s="87"/>
      <c r="GH120" s="140"/>
      <c r="GI120" s="87"/>
      <c r="GJ120" s="140"/>
      <c r="GK120" s="87"/>
      <c r="GL120" s="140"/>
      <c r="GM120" s="87"/>
      <c r="GN120" s="140"/>
      <c r="GO120" s="87"/>
      <c r="GP120" s="140"/>
      <c r="GQ120" s="402"/>
      <c r="GR120" s="140"/>
      <c r="GS120" s="87"/>
      <c r="GT120" s="140"/>
      <c r="GU120" s="87"/>
      <c r="GV120" s="140"/>
      <c r="GW120" s="87"/>
      <c r="GX120" s="140"/>
      <c r="GY120" s="87"/>
      <c r="GZ120" s="140"/>
      <c r="HA120" s="87"/>
      <c r="HB120" s="140"/>
      <c r="HC120" s="87"/>
      <c r="HD120" s="140"/>
      <c r="HE120" s="87"/>
      <c r="HF120" s="140"/>
      <c r="HG120" s="87"/>
      <c r="HH120" s="140"/>
      <c r="HI120" s="402"/>
      <c r="HJ120" s="140"/>
      <c r="HK120" s="87"/>
      <c r="HL120" s="140"/>
      <c r="HM120" s="87"/>
      <c r="HN120" s="140"/>
      <c r="HO120" s="87"/>
      <c r="HP120" s="140"/>
      <c r="HQ120" s="87"/>
      <c r="HR120" s="140"/>
      <c r="HS120" s="87"/>
      <c r="HT120" s="140"/>
      <c r="HU120" s="87"/>
      <c r="HV120" s="140"/>
      <c r="HW120" s="87"/>
      <c r="HX120" s="140"/>
      <c r="HY120" s="87"/>
      <c r="HZ120" s="140"/>
      <c r="IA120" s="402"/>
      <c r="IB120" s="140"/>
      <c r="IC120" s="87"/>
      <c r="ID120" s="140"/>
      <c r="IE120" s="87"/>
      <c r="IF120" s="140"/>
      <c r="IG120" s="87"/>
      <c r="IH120" s="140"/>
      <c r="II120" s="87"/>
      <c r="IJ120" s="140"/>
      <c r="IK120" s="87"/>
      <c r="IL120" s="140"/>
      <c r="IM120" s="87"/>
      <c r="IN120" s="140"/>
      <c r="IO120" s="87"/>
      <c r="IP120" s="140"/>
      <c r="IQ120" s="87"/>
      <c r="IR120" s="140"/>
      <c r="IS120" s="402"/>
      <c r="IT120" s="140"/>
      <c r="IU120" s="87"/>
      <c r="IV120" s="140"/>
      <c r="IW120" s="87"/>
      <c r="IX120" s="140"/>
      <c r="IY120" s="87"/>
      <c r="IZ120" s="140"/>
      <c r="JA120" s="87"/>
      <c r="JB120" s="140"/>
      <c r="JC120" s="87"/>
      <c r="JD120" s="140"/>
      <c r="JE120" s="87"/>
      <c r="JF120" s="140"/>
      <c r="JG120" s="87"/>
      <c r="JH120" s="140"/>
      <c r="JI120" s="87"/>
      <c r="JJ120" s="140"/>
      <c r="JK120" s="402"/>
      <c r="JL120" s="140"/>
      <c r="JM120" s="87"/>
      <c r="JN120" s="140"/>
      <c r="JO120" s="87"/>
      <c r="JP120" s="140"/>
      <c r="JQ120" s="87"/>
      <c r="JR120" s="140"/>
      <c r="JS120" s="87"/>
      <c r="JT120" s="140"/>
      <c r="JU120" s="87"/>
      <c r="JV120" s="140"/>
      <c r="JW120" s="87"/>
      <c r="JX120" s="140"/>
      <c r="JY120" s="87"/>
      <c r="JZ120" s="140"/>
      <c r="KA120" s="87"/>
      <c r="KB120" s="140"/>
      <c r="KC120" s="402"/>
      <c r="KD120" s="140"/>
      <c r="KE120" s="87"/>
      <c r="KF120" s="140"/>
      <c r="KG120" s="87"/>
      <c r="KH120" s="140"/>
      <c r="KI120" s="87"/>
      <c r="KJ120" s="140"/>
      <c r="KK120" s="87"/>
      <c r="KL120" s="140"/>
      <c r="KM120" s="87"/>
      <c r="KN120" s="140"/>
      <c r="KO120" s="87"/>
      <c r="KP120" s="140"/>
      <c r="KQ120" s="87"/>
      <c r="KR120" s="140"/>
      <c r="KS120" s="87"/>
      <c r="KT120" s="140"/>
      <c r="KU120" s="402"/>
      <c r="KV120" s="140"/>
      <c r="KW120" s="87"/>
      <c r="KX120" s="140"/>
      <c r="KY120" s="87"/>
      <c r="KZ120" s="140"/>
      <c r="LA120" s="87"/>
      <c r="LB120" s="140"/>
      <c r="LC120" s="87"/>
      <c r="LD120" s="140"/>
      <c r="LE120" s="87"/>
      <c r="LF120" s="140"/>
      <c r="LG120" s="87"/>
      <c r="LH120" s="140"/>
      <c r="LI120" s="87"/>
      <c r="LJ120" s="140"/>
      <c r="LK120" s="87"/>
      <c r="LL120" s="140"/>
      <c r="LM120" s="402"/>
      <c r="LN120" s="140"/>
      <c r="LO120" s="87"/>
      <c r="LP120" s="140"/>
      <c r="LQ120" s="87"/>
      <c r="LR120" s="140"/>
      <c r="LS120" s="87"/>
      <c r="LT120" s="140"/>
      <c r="LU120" s="87"/>
      <c r="LV120" s="140"/>
      <c r="LW120" s="87"/>
      <c r="LX120" s="140"/>
      <c r="LY120" s="87"/>
      <c r="LZ120" s="140"/>
      <c r="MA120" s="87"/>
      <c r="MB120" s="140"/>
      <c r="MC120" s="87"/>
      <c r="MD120" s="140"/>
      <c r="ME120" s="402"/>
      <c r="MF120" s="140"/>
      <c r="MG120" s="87"/>
      <c r="MH120" s="140"/>
      <c r="MI120" s="87"/>
      <c r="MJ120" s="140"/>
      <c r="MK120" s="87"/>
      <c r="ML120" s="140"/>
      <c r="MM120" s="87"/>
      <c r="MN120" s="140"/>
      <c r="MO120" s="87"/>
      <c r="MP120" s="140"/>
      <c r="MQ120" s="87"/>
      <c r="MR120" s="140"/>
      <c r="MS120" s="87"/>
      <c r="MT120" s="140"/>
      <c r="MU120" s="87"/>
      <c r="MV120" s="140"/>
      <c r="MW120" s="402"/>
      <c r="MX120" s="140"/>
      <c r="MY120" s="87"/>
      <c r="MZ120" s="140"/>
      <c r="NA120" s="87"/>
      <c r="NB120" s="140"/>
      <c r="NC120" s="87"/>
      <c r="ND120" s="140"/>
      <c r="NE120" s="87"/>
      <c r="NF120" s="140"/>
      <c r="NG120" s="87"/>
      <c r="NH120" s="140"/>
      <c r="NI120" s="87"/>
      <c r="NJ120" s="140"/>
      <c r="NK120" s="87"/>
      <c r="NL120" s="140"/>
      <c r="NM120" s="87"/>
      <c r="NN120" s="140"/>
      <c r="NO120" s="402"/>
      <c r="NP120" s="140"/>
      <c r="NQ120" s="87"/>
      <c r="NR120" s="140"/>
      <c r="NS120" s="87"/>
      <c r="NT120" s="140"/>
      <c r="NU120" s="87"/>
      <c r="NV120" s="140"/>
      <c r="NW120" s="87"/>
      <c r="NX120" s="140"/>
      <c r="NY120" s="87"/>
      <c r="NZ120" s="140"/>
      <c r="OA120" s="87"/>
      <c r="OB120" s="140"/>
      <c r="OC120" s="87"/>
      <c r="OD120" s="140"/>
      <c r="OE120" s="87"/>
      <c r="OF120" s="140"/>
      <c r="OG120" s="402"/>
      <c r="OH120" s="140"/>
      <c r="OI120" s="87"/>
      <c r="OJ120" s="140"/>
      <c r="OK120" s="87"/>
      <c r="OL120" s="140"/>
      <c r="OM120" s="87"/>
      <c r="ON120" s="140"/>
      <c r="OO120" s="87"/>
      <c r="OP120" s="140"/>
      <c r="OQ120" s="87"/>
      <c r="OR120" s="140"/>
      <c r="OS120" s="87"/>
      <c r="OT120" s="140"/>
      <c r="OU120" s="87"/>
      <c r="OV120" s="140"/>
      <c r="OW120" s="87"/>
      <c r="OX120" s="140"/>
      <c r="OY120" s="402"/>
      <c r="OZ120" s="140"/>
      <c r="PA120" s="87"/>
      <c r="PB120" s="140"/>
      <c r="PC120" s="87"/>
      <c r="PD120" s="140"/>
      <c r="PE120" s="87"/>
      <c r="PF120" s="140"/>
      <c r="PG120" s="87"/>
      <c r="PH120" s="140"/>
      <c r="PI120" s="87"/>
      <c r="PJ120" s="140"/>
      <c r="PK120" s="87"/>
      <c r="PL120" s="140"/>
      <c r="PM120" s="87"/>
      <c r="PN120" s="140"/>
      <c r="PO120" s="87"/>
      <c r="PP120" s="140"/>
      <c r="PQ120" s="402"/>
      <c r="PR120" s="140"/>
      <c r="PS120" s="87"/>
      <c r="PT120" s="140"/>
      <c r="PU120" s="87"/>
      <c r="PV120" s="140"/>
      <c r="PW120" s="87"/>
      <c r="PX120" s="140"/>
      <c r="PY120" s="87"/>
      <c r="PZ120" s="140"/>
      <c r="QA120" s="87"/>
      <c r="QB120" s="140"/>
      <c r="QC120" s="87"/>
      <c r="QD120" s="140"/>
      <c r="QE120" s="87"/>
      <c r="QF120" s="140"/>
      <c r="QG120" s="87"/>
      <c r="QH120" s="140"/>
      <c r="QI120" s="402"/>
      <c r="QJ120" s="140"/>
      <c r="QK120" s="87"/>
      <c r="QL120" s="140"/>
      <c r="QM120" s="87"/>
      <c r="QN120" s="140"/>
      <c r="QO120" s="87"/>
      <c r="QP120" s="140"/>
      <c r="QQ120" s="87"/>
      <c r="QR120" s="140"/>
      <c r="QS120" s="87"/>
      <c r="QT120" s="140"/>
      <c r="QU120" s="87"/>
      <c r="QV120" s="140"/>
      <c r="QW120" s="87"/>
      <c r="QX120" s="140"/>
      <c r="QY120" s="87"/>
      <c r="QZ120" s="140"/>
      <c r="RA120" s="402"/>
      <c r="RB120" s="140"/>
      <c r="RC120" s="87"/>
      <c r="RD120" s="140"/>
      <c r="RE120" s="87"/>
      <c r="RF120" s="140"/>
      <c r="RG120" s="87"/>
      <c r="RH120" s="140"/>
      <c r="RI120" s="87"/>
      <c r="RJ120" s="140"/>
      <c r="RK120" s="87"/>
      <c r="RL120" s="140"/>
      <c r="RM120" s="87"/>
      <c r="RN120" s="140"/>
      <c r="RO120" s="87"/>
      <c r="RP120" s="140"/>
      <c r="RQ120" s="87"/>
      <c r="RR120" s="140"/>
      <c r="RS120" s="402"/>
      <c r="RT120" s="140"/>
      <c r="RU120" s="87"/>
      <c r="RV120" s="140"/>
      <c r="RW120" s="87"/>
      <c r="RX120" s="140"/>
      <c r="RY120" s="87"/>
      <c r="RZ120" s="140"/>
      <c r="SA120" s="87"/>
      <c r="SB120" s="140"/>
      <c r="SC120" s="87"/>
      <c r="SD120" s="140"/>
      <c r="SE120" s="87"/>
      <c r="SF120" s="140"/>
      <c r="SG120" s="87"/>
      <c r="SH120" s="140"/>
      <c r="SI120" s="87"/>
      <c r="SJ120" s="140"/>
      <c r="SK120" s="402"/>
      <c r="SL120" s="140"/>
      <c r="SM120" s="87"/>
      <c r="SN120" s="140"/>
      <c r="SO120" s="87"/>
      <c r="SP120" s="140"/>
      <c r="SQ120" s="87"/>
      <c r="SR120" s="140"/>
      <c r="SS120" s="87"/>
      <c r="ST120" s="140"/>
      <c r="SU120" s="87"/>
      <c r="SV120" s="140"/>
      <c r="SW120" s="87"/>
      <c r="SX120" s="140"/>
      <c r="SY120" s="87"/>
      <c r="SZ120" s="140"/>
      <c r="TA120" s="87"/>
      <c r="TB120" s="140"/>
      <c r="TC120" s="402"/>
      <c r="TD120" s="140"/>
      <c r="TE120" s="87"/>
      <c r="TF120" s="140"/>
      <c r="TG120" s="87"/>
      <c r="TH120" s="140"/>
      <c r="TI120" s="87"/>
      <c r="TJ120" s="140"/>
      <c r="TK120" s="87"/>
      <c r="TL120" s="140"/>
      <c r="TM120" s="87"/>
      <c r="TN120" s="140"/>
      <c r="TO120" s="87"/>
      <c r="TP120" s="140"/>
      <c r="TQ120" s="87"/>
      <c r="TR120" s="140"/>
      <c r="TS120" s="87"/>
      <c r="TT120" s="140"/>
      <c r="TU120" s="87"/>
      <c r="TV120" s="87"/>
      <c r="TW120" s="87"/>
      <c r="TX120" s="87"/>
      <c r="TY120" s="87"/>
      <c r="TZ120" s="87"/>
      <c r="UA120" s="87"/>
      <c r="UB120" s="87"/>
      <c r="UC120" s="87"/>
      <c r="UD120" s="87"/>
      <c r="UE120" s="87"/>
      <c r="UF120" s="87"/>
      <c r="UG120" s="87"/>
      <c r="UH120" s="87"/>
      <c r="UI120" s="87"/>
      <c r="UJ120" s="87"/>
      <c r="UK120" s="87"/>
      <c r="UL120" s="87"/>
      <c r="UM120" s="87"/>
      <c r="UN120" s="87"/>
      <c r="UO120" s="87"/>
      <c r="UP120" s="87"/>
      <c r="UQ120" s="87"/>
      <c r="UR120" s="87"/>
      <c r="US120" s="87"/>
      <c r="UT120" s="87"/>
      <c r="UU120" s="87"/>
      <c r="UV120" s="87"/>
      <c r="UW120" s="87"/>
      <c r="UX120" s="87"/>
      <c r="UY120" s="87"/>
      <c r="UZ120" s="87"/>
      <c r="VA120" s="87"/>
      <c r="VB120" s="87"/>
      <c r="VC120" s="87"/>
      <c r="VD120" s="87"/>
      <c r="VE120" s="87"/>
      <c r="VF120" s="87"/>
      <c r="VG120" s="87"/>
      <c r="VH120" s="87"/>
      <c r="VI120" s="87"/>
      <c r="VJ120" s="87"/>
      <c r="VK120" s="87"/>
      <c r="VL120" s="87"/>
      <c r="VM120" s="87"/>
      <c r="VN120" s="87"/>
      <c r="VO120" s="87"/>
      <c r="VP120" s="87"/>
      <c r="VQ120" s="87"/>
      <c r="VR120" s="87"/>
      <c r="VS120" s="87"/>
      <c r="VT120" s="87"/>
      <c r="VU120" s="87"/>
      <c r="VV120" s="87"/>
      <c r="VW120" s="87"/>
      <c r="VX120" s="87"/>
      <c r="VY120" s="87"/>
      <c r="VZ120" s="87"/>
      <c r="WA120" s="87"/>
      <c r="WB120" s="87"/>
      <c r="WC120" s="87"/>
      <c r="WD120" s="87"/>
      <c r="WE120" s="87"/>
      <c r="WF120" s="87"/>
      <c r="WG120" s="87"/>
      <c r="WH120" s="87"/>
      <c r="WI120" s="87"/>
      <c r="WJ120" s="87"/>
      <c r="WK120" s="87"/>
      <c r="WL120" s="87"/>
      <c r="WM120" s="87"/>
      <c r="WN120" s="87"/>
      <c r="WO120" s="87"/>
      <c r="WP120" s="87"/>
      <c r="WQ120" s="87"/>
      <c r="WR120" s="87"/>
      <c r="WS120" s="87"/>
      <c r="WT120" s="87"/>
      <c r="WU120" s="87"/>
      <c r="WV120" s="87"/>
      <c r="WW120" s="87"/>
      <c r="WX120" s="87"/>
      <c r="WY120" s="87"/>
      <c r="WZ120" s="87"/>
      <c r="XA120" s="87"/>
      <c r="XB120" s="87"/>
      <c r="XC120" s="87"/>
      <c r="XD120" s="87"/>
      <c r="XE120" s="87"/>
      <c r="XF120" s="87"/>
    </row>
    <row r="121" spans="1:630" ht="14">
      <c r="A121" s="87"/>
      <c r="B121" s="140"/>
      <c r="C121" s="87"/>
      <c r="D121" s="140"/>
      <c r="E121" s="87"/>
      <c r="F121" s="140"/>
      <c r="G121" s="87"/>
      <c r="H121" s="140"/>
      <c r="I121" s="87"/>
      <c r="J121" s="140"/>
      <c r="K121" s="87"/>
      <c r="L121" s="140"/>
      <c r="M121" s="87"/>
      <c r="N121" s="140"/>
      <c r="O121" s="87"/>
      <c r="P121" s="140"/>
      <c r="Q121" s="87"/>
      <c r="R121" s="140"/>
      <c r="S121" s="402"/>
      <c r="T121" s="140"/>
      <c r="U121" s="87"/>
      <c r="V121" s="140"/>
      <c r="W121" s="87"/>
      <c r="X121" s="140"/>
      <c r="Y121" s="87"/>
      <c r="Z121" s="140"/>
      <c r="AA121" s="87"/>
      <c r="AB121" s="140"/>
      <c r="AC121" s="87"/>
      <c r="AD121" s="140"/>
      <c r="AE121" s="87"/>
      <c r="AF121" s="140"/>
      <c r="AG121" s="87"/>
      <c r="AH121" s="140"/>
      <c r="AI121" s="87"/>
      <c r="AJ121" s="140"/>
      <c r="AK121" s="402"/>
      <c r="AL121" s="140"/>
      <c r="AM121" s="87"/>
      <c r="AN121" s="140"/>
      <c r="AO121" s="87"/>
      <c r="AP121" s="140"/>
      <c r="AQ121" s="87"/>
      <c r="AR121" s="140"/>
      <c r="AS121" s="87"/>
      <c r="AT121" s="140"/>
      <c r="AU121" s="87"/>
      <c r="AV121" s="140"/>
      <c r="AW121" s="87"/>
      <c r="AX121" s="140"/>
      <c r="AY121" s="87"/>
      <c r="AZ121" s="140"/>
      <c r="BA121" s="87"/>
      <c r="BB121" s="140"/>
      <c r="BC121" s="402"/>
      <c r="BD121" s="140"/>
      <c r="BE121" s="87"/>
      <c r="BF121" s="140"/>
      <c r="BG121" s="87"/>
      <c r="BH121" s="140"/>
      <c r="BI121" s="87"/>
      <c r="BJ121" s="140"/>
      <c r="BK121" s="87"/>
      <c r="BL121" s="140"/>
      <c r="BM121" s="87"/>
      <c r="BN121" s="140"/>
      <c r="BO121" s="87"/>
      <c r="BP121" s="140"/>
      <c r="BQ121" s="87"/>
      <c r="BR121" s="140"/>
      <c r="BS121" s="87"/>
      <c r="BT121" s="140"/>
      <c r="BU121" s="402"/>
      <c r="BV121" s="140"/>
      <c r="BW121" s="87"/>
      <c r="BX121" s="140"/>
      <c r="BY121" s="87"/>
      <c r="BZ121" s="140"/>
      <c r="CA121" s="87"/>
      <c r="CB121" s="140"/>
      <c r="CC121" s="87"/>
      <c r="CD121" s="140"/>
      <c r="CE121" s="87"/>
      <c r="CF121" s="140"/>
      <c r="CG121" s="87"/>
      <c r="CH121" s="140"/>
      <c r="CI121" s="87"/>
      <c r="CJ121" s="140"/>
      <c r="CK121" s="87"/>
      <c r="CL121" s="140"/>
      <c r="CM121" s="402"/>
      <c r="CN121" s="140"/>
      <c r="CO121" s="87"/>
      <c r="CP121" s="140"/>
      <c r="CQ121" s="87"/>
      <c r="CR121" s="140"/>
      <c r="CS121" s="87"/>
      <c r="CT121" s="140"/>
      <c r="CU121" s="87"/>
      <c r="CV121" s="140"/>
      <c r="CW121" s="87"/>
      <c r="CX121" s="140"/>
      <c r="CY121" s="87"/>
      <c r="CZ121" s="140"/>
      <c r="DA121" s="87"/>
      <c r="DB121" s="140"/>
      <c r="DC121" s="87"/>
      <c r="DD121" s="140"/>
      <c r="DE121" s="402"/>
      <c r="DF121" s="140"/>
      <c r="DG121" s="87"/>
      <c r="DH121" s="140"/>
      <c r="DI121" s="87"/>
      <c r="DJ121" s="140"/>
      <c r="DK121" s="87"/>
      <c r="DL121" s="140"/>
      <c r="DM121" s="87"/>
      <c r="DN121" s="140"/>
      <c r="DO121" s="87"/>
      <c r="DP121" s="140"/>
      <c r="DQ121" s="87"/>
      <c r="DR121" s="140"/>
      <c r="DS121" s="87"/>
      <c r="DT121" s="140"/>
      <c r="DU121" s="87"/>
      <c r="DV121" s="140"/>
      <c r="DW121" s="402"/>
      <c r="DX121" s="140"/>
      <c r="DY121" s="87"/>
      <c r="DZ121" s="140"/>
      <c r="EA121" s="87"/>
      <c r="EB121" s="140"/>
      <c r="EC121" s="87"/>
      <c r="ED121" s="140"/>
      <c r="EE121" s="87"/>
      <c r="EF121" s="140"/>
      <c r="EG121" s="87"/>
      <c r="EH121" s="140"/>
      <c r="EI121" s="87"/>
      <c r="EJ121" s="140"/>
      <c r="EK121" s="87"/>
      <c r="EL121" s="140"/>
      <c r="EM121" s="87"/>
      <c r="EN121" s="140"/>
      <c r="EO121" s="402"/>
      <c r="EP121" s="140"/>
      <c r="EQ121" s="87"/>
      <c r="ER121" s="140"/>
      <c r="ES121" s="87"/>
      <c r="ET121" s="140"/>
      <c r="EU121" s="87"/>
      <c r="EV121" s="140"/>
      <c r="EW121" s="87"/>
      <c r="EX121" s="140"/>
      <c r="EY121" s="87"/>
      <c r="EZ121" s="140"/>
      <c r="FA121" s="87"/>
      <c r="FB121" s="140"/>
      <c r="FC121" s="87"/>
      <c r="FD121" s="140"/>
      <c r="FE121" s="87"/>
      <c r="FF121" s="140"/>
      <c r="FG121" s="402"/>
      <c r="FH121" s="140"/>
      <c r="FI121" s="87"/>
      <c r="FJ121" s="140"/>
      <c r="FK121" s="87"/>
      <c r="FL121" s="140"/>
      <c r="FM121" s="87"/>
      <c r="FN121" s="140"/>
      <c r="FO121" s="87"/>
      <c r="FP121" s="140"/>
      <c r="FQ121" s="87"/>
      <c r="FR121" s="140"/>
      <c r="FS121" s="87"/>
      <c r="FT121" s="140"/>
      <c r="FU121" s="87"/>
      <c r="FV121" s="140"/>
      <c r="FW121" s="87"/>
      <c r="FX121" s="140"/>
      <c r="FY121" s="402"/>
      <c r="FZ121" s="140"/>
      <c r="GA121" s="87"/>
      <c r="GB121" s="140"/>
      <c r="GC121" s="87"/>
      <c r="GD121" s="140"/>
      <c r="GE121" s="87"/>
      <c r="GF121" s="140"/>
      <c r="GG121" s="87"/>
      <c r="GH121" s="140"/>
      <c r="GI121" s="87"/>
      <c r="GJ121" s="140"/>
      <c r="GK121" s="87"/>
      <c r="GL121" s="140"/>
      <c r="GM121" s="87"/>
      <c r="GN121" s="140"/>
      <c r="GO121" s="87"/>
      <c r="GP121" s="140"/>
      <c r="GQ121" s="402"/>
      <c r="GR121" s="140"/>
      <c r="GS121" s="87"/>
      <c r="GT121" s="140"/>
      <c r="GU121" s="87"/>
      <c r="GV121" s="140"/>
      <c r="GW121" s="87"/>
      <c r="GX121" s="140"/>
      <c r="GY121" s="87"/>
      <c r="GZ121" s="140"/>
      <c r="HA121" s="87"/>
      <c r="HB121" s="140"/>
      <c r="HC121" s="87"/>
      <c r="HD121" s="140"/>
      <c r="HE121" s="87"/>
      <c r="HF121" s="140"/>
      <c r="HG121" s="87"/>
      <c r="HH121" s="140"/>
      <c r="HI121" s="402"/>
      <c r="HJ121" s="140"/>
      <c r="HK121" s="87"/>
      <c r="HL121" s="140"/>
      <c r="HM121" s="87"/>
      <c r="HN121" s="140"/>
      <c r="HO121" s="87"/>
      <c r="HP121" s="140"/>
      <c r="HQ121" s="87"/>
      <c r="HR121" s="140"/>
      <c r="HS121" s="87"/>
      <c r="HT121" s="140"/>
      <c r="HU121" s="87"/>
      <c r="HV121" s="140"/>
      <c r="HW121" s="87"/>
      <c r="HX121" s="140"/>
      <c r="HY121" s="87"/>
      <c r="HZ121" s="140"/>
      <c r="IA121" s="402"/>
      <c r="IB121" s="140"/>
      <c r="IC121" s="87"/>
      <c r="ID121" s="140"/>
      <c r="IE121" s="87"/>
      <c r="IF121" s="140"/>
      <c r="IG121" s="87"/>
      <c r="IH121" s="140"/>
      <c r="II121" s="87"/>
      <c r="IJ121" s="140"/>
      <c r="IK121" s="87"/>
      <c r="IL121" s="140"/>
      <c r="IM121" s="87"/>
      <c r="IN121" s="140"/>
      <c r="IO121" s="87"/>
      <c r="IP121" s="140"/>
      <c r="IQ121" s="87"/>
      <c r="IR121" s="140"/>
      <c r="IS121" s="402"/>
      <c r="IT121" s="140"/>
      <c r="IU121" s="87"/>
      <c r="IV121" s="140"/>
      <c r="IW121" s="87"/>
      <c r="IX121" s="140"/>
      <c r="IY121" s="87"/>
      <c r="IZ121" s="140"/>
      <c r="JA121" s="87"/>
      <c r="JB121" s="140"/>
      <c r="JC121" s="87"/>
      <c r="JD121" s="140"/>
      <c r="JE121" s="87"/>
      <c r="JF121" s="140"/>
      <c r="JG121" s="87"/>
      <c r="JH121" s="140"/>
      <c r="JI121" s="87"/>
      <c r="JJ121" s="140"/>
      <c r="JK121" s="402"/>
      <c r="JL121" s="140"/>
      <c r="JM121" s="87"/>
      <c r="JN121" s="140"/>
      <c r="JO121" s="87"/>
      <c r="JP121" s="140"/>
      <c r="JQ121" s="87"/>
      <c r="JR121" s="140"/>
      <c r="JS121" s="87"/>
      <c r="JT121" s="140"/>
      <c r="JU121" s="87"/>
      <c r="JV121" s="140"/>
      <c r="JW121" s="87"/>
      <c r="JX121" s="140"/>
      <c r="JY121" s="87"/>
      <c r="JZ121" s="140"/>
      <c r="KA121" s="87"/>
      <c r="KB121" s="140"/>
      <c r="KC121" s="402"/>
      <c r="KD121" s="140"/>
      <c r="KE121" s="87"/>
      <c r="KF121" s="140"/>
      <c r="KG121" s="87"/>
      <c r="KH121" s="140"/>
      <c r="KI121" s="87"/>
      <c r="KJ121" s="140"/>
      <c r="KK121" s="87"/>
      <c r="KL121" s="140"/>
      <c r="KM121" s="87"/>
      <c r="KN121" s="140"/>
      <c r="KO121" s="87"/>
      <c r="KP121" s="140"/>
      <c r="KQ121" s="87"/>
      <c r="KR121" s="140"/>
      <c r="KS121" s="87"/>
      <c r="KT121" s="140"/>
      <c r="KU121" s="402"/>
      <c r="KV121" s="140"/>
      <c r="KW121" s="87"/>
      <c r="KX121" s="140"/>
      <c r="KY121" s="87"/>
      <c r="KZ121" s="140"/>
      <c r="LA121" s="87"/>
      <c r="LB121" s="140"/>
      <c r="LC121" s="87"/>
      <c r="LD121" s="140"/>
      <c r="LE121" s="87"/>
      <c r="LF121" s="140"/>
      <c r="LG121" s="87"/>
      <c r="LH121" s="140"/>
      <c r="LI121" s="87"/>
      <c r="LJ121" s="140"/>
      <c r="LK121" s="87"/>
      <c r="LL121" s="140"/>
      <c r="LM121" s="402"/>
      <c r="LN121" s="140"/>
      <c r="LO121" s="87"/>
      <c r="LP121" s="140"/>
      <c r="LQ121" s="87"/>
      <c r="LR121" s="140"/>
      <c r="LS121" s="87"/>
      <c r="LT121" s="140"/>
      <c r="LU121" s="87"/>
      <c r="LV121" s="140"/>
      <c r="LW121" s="87"/>
      <c r="LX121" s="140"/>
      <c r="LY121" s="87"/>
      <c r="LZ121" s="140"/>
      <c r="MA121" s="87"/>
      <c r="MB121" s="140"/>
      <c r="MC121" s="87"/>
      <c r="MD121" s="140"/>
      <c r="ME121" s="402"/>
      <c r="MF121" s="140"/>
      <c r="MG121" s="87"/>
      <c r="MH121" s="140"/>
      <c r="MI121" s="87"/>
      <c r="MJ121" s="140"/>
      <c r="MK121" s="87"/>
      <c r="ML121" s="140"/>
      <c r="MM121" s="87"/>
      <c r="MN121" s="140"/>
      <c r="MO121" s="87"/>
      <c r="MP121" s="140"/>
      <c r="MQ121" s="87"/>
      <c r="MR121" s="140"/>
      <c r="MS121" s="87"/>
      <c r="MT121" s="140"/>
      <c r="MU121" s="87"/>
      <c r="MV121" s="140"/>
      <c r="MW121" s="402"/>
      <c r="MX121" s="140"/>
      <c r="MY121" s="87"/>
      <c r="MZ121" s="140"/>
      <c r="NA121" s="87"/>
      <c r="NB121" s="140"/>
      <c r="NC121" s="87"/>
      <c r="ND121" s="140"/>
      <c r="NE121" s="87"/>
      <c r="NF121" s="140"/>
      <c r="NG121" s="87"/>
      <c r="NH121" s="140"/>
      <c r="NI121" s="87"/>
      <c r="NJ121" s="140"/>
      <c r="NK121" s="87"/>
      <c r="NL121" s="140"/>
      <c r="NM121" s="87"/>
      <c r="NN121" s="140"/>
      <c r="NO121" s="402"/>
      <c r="NP121" s="140"/>
      <c r="NQ121" s="87"/>
      <c r="NR121" s="140"/>
      <c r="NS121" s="87"/>
      <c r="NT121" s="140"/>
      <c r="NU121" s="87"/>
      <c r="NV121" s="140"/>
      <c r="NW121" s="87"/>
      <c r="NX121" s="140"/>
      <c r="NY121" s="87"/>
      <c r="NZ121" s="140"/>
      <c r="OA121" s="87"/>
      <c r="OB121" s="140"/>
      <c r="OC121" s="87"/>
      <c r="OD121" s="140"/>
      <c r="OE121" s="87"/>
      <c r="OF121" s="140"/>
      <c r="OG121" s="402"/>
      <c r="OH121" s="140"/>
      <c r="OI121" s="87"/>
      <c r="OJ121" s="140"/>
      <c r="OK121" s="87"/>
      <c r="OL121" s="140"/>
      <c r="OM121" s="87"/>
      <c r="ON121" s="140"/>
      <c r="OO121" s="87"/>
      <c r="OP121" s="140"/>
      <c r="OQ121" s="87"/>
      <c r="OR121" s="140"/>
      <c r="OS121" s="87"/>
      <c r="OT121" s="140"/>
      <c r="OU121" s="87"/>
      <c r="OV121" s="140"/>
      <c r="OW121" s="87"/>
      <c r="OX121" s="140"/>
      <c r="OY121" s="402"/>
      <c r="OZ121" s="140"/>
      <c r="PA121" s="87"/>
      <c r="PB121" s="140"/>
      <c r="PC121" s="87"/>
      <c r="PD121" s="140"/>
      <c r="PE121" s="87"/>
      <c r="PF121" s="140"/>
      <c r="PG121" s="87"/>
      <c r="PH121" s="140"/>
      <c r="PI121" s="87"/>
      <c r="PJ121" s="140"/>
      <c r="PK121" s="87"/>
      <c r="PL121" s="140"/>
      <c r="PM121" s="87"/>
      <c r="PN121" s="140"/>
      <c r="PO121" s="87"/>
      <c r="PP121" s="140"/>
      <c r="PQ121" s="402"/>
      <c r="PR121" s="140"/>
      <c r="PS121" s="87"/>
      <c r="PT121" s="140"/>
      <c r="PU121" s="87"/>
      <c r="PV121" s="140"/>
      <c r="PW121" s="87"/>
      <c r="PX121" s="140"/>
      <c r="PY121" s="87"/>
      <c r="PZ121" s="140"/>
      <c r="QA121" s="87"/>
      <c r="QB121" s="140"/>
      <c r="QC121" s="87"/>
      <c r="QD121" s="140"/>
      <c r="QE121" s="87"/>
      <c r="QF121" s="140"/>
      <c r="QG121" s="87"/>
      <c r="QH121" s="140"/>
      <c r="QI121" s="402"/>
      <c r="QJ121" s="140"/>
      <c r="QK121" s="87"/>
      <c r="QL121" s="140"/>
      <c r="QM121" s="87"/>
      <c r="QN121" s="140"/>
      <c r="QO121" s="87"/>
      <c r="QP121" s="140"/>
      <c r="QQ121" s="87"/>
      <c r="QR121" s="140"/>
      <c r="QS121" s="87"/>
      <c r="QT121" s="140"/>
      <c r="QU121" s="87"/>
      <c r="QV121" s="140"/>
      <c r="QW121" s="87"/>
      <c r="QX121" s="140"/>
      <c r="QY121" s="87"/>
      <c r="QZ121" s="140"/>
      <c r="RA121" s="402"/>
      <c r="RB121" s="140"/>
      <c r="RC121" s="87"/>
      <c r="RD121" s="140"/>
      <c r="RE121" s="87"/>
      <c r="RF121" s="140"/>
      <c r="RG121" s="87"/>
      <c r="RH121" s="140"/>
      <c r="RI121" s="87"/>
      <c r="RJ121" s="140"/>
      <c r="RK121" s="87"/>
      <c r="RL121" s="140"/>
      <c r="RM121" s="87"/>
      <c r="RN121" s="140"/>
      <c r="RO121" s="87"/>
      <c r="RP121" s="140"/>
      <c r="RQ121" s="87"/>
      <c r="RR121" s="140"/>
      <c r="RS121" s="402"/>
      <c r="RT121" s="140"/>
      <c r="RU121" s="87"/>
      <c r="RV121" s="140"/>
      <c r="RW121" s="87"/>
      <c r="RX121" s="140"/>
      <c r="RY121" s="87"/>
      <c r="RZ121" s="140"/>
      <c r="SA121" s="87"/>
      <c r="SB121" s="140"/>
      <c r="SC121" s="87"/>
      <c r="SD121" s="140"/>
      <c r="SE121" s="87"/>
      <c r="SF121" s="140"/>
      <c r="SG121" s="87"/>
      <c r="SH121" s="140"/>
      <c r="SI121" s="87"/>
      <c r="SJ121" s="140"/>
      <c r="SK121" s="402"/>
      <c r="SL121" s="140"/>
      <c r="SM121" s="87"/>
      <c r="SN121" s="140"/>
      <c r="SO121" s="87"/>
      <c r="SP121" s="140"/>
      <c r="SQ121" s="87"/>
      <c r="SR121" s="140"/>
      <c r="SS121" s="87"/>
      <c r="ST121" s="140"/>
      <c r="SU121" s="87"/>
      <c r="SV121" s="140"/>
      <c r="SW121" s="87"/>
      <c r="SX121" s="140"/>
      <c r="SY121" s="87"/>
      <c r="SZ121" s="140"/>
      <c r="TA121" s="87"/>
      <c r="TB121" s="140"/>
      <c r="TC121" s="402"/>
      <c r="TD121" s="140"/>
      <c r="TE121" s="87"/>
      <c r="TF121" s="140"/>
      <c r="TG121" s="87"/>
      <c r="TH121" s="140"/>
      <c r="TI121" s="87"/>
      <c r="TJ121" s="140"/>
      <c r="TK121" s="87"/>
      <c r="TL121" s="140"/>
      <c r="TM121" s="87"/>
      <c r="TN121" s="140"/>
      <c r="TO121" s="87"/>
      <c r="TP121" s="140"/>
      <c r="TQ121" s="87"/>
      <c r="TR121" s="140"/>
      <c r="TS121" s="87"/>
      <c r="TT121" s="140"/>
      <c r="TU121" s="87"/>
      <c r="TV121" s="87"/>
      <c r="TW121" s="87"/>
      <c r="TX121" s="87"/>
      <c r="TY121" s="87"/>
      <c r="TZ121" s="87"/>
      <c r="UA121" s="87"/>
      <c r="UB121" s="87"/>
      <c r="UC121" s="87"/>
      <c r="UD121" s="87"/>
      <c r="UE121" s="87"/>
      <c r="UF121" s="87"/>
      <c r="UG121" s="87"/>
      <c r="UH121" s="87"/>
      <c r="UI121" s="87"/>
      <c r="UJ121" s="87"/>
      <c r="UK121" s="87"/>
      <c r="UL121" s="87"/>
      <c r="UM121" s="87"/>
      <c r="UN121" s="87"/>
      <c r="UO121" s="87"/>
      <c r="UP121" s="87"/>
      <c r="UQ121" s="87"/>
      <c r="UR121" s="87"/>
      <c r="US121" s="87"/>
      <c r="UT121" s="87"/>
      <c r="UU121" s="87"/>
      <c r="UV121" s="87"/>
      <c r="UW121" s="87"/>
      <c r="UX121" s="87"/>
      <c r="UY121" s="87"/>
      <c r="UZ121" s="87"/>
      <c r="VA121" s="87"/>
      <c r="VB121" s="87"/>
      <c r="VC121" s="87"/>
      <c r="VD121" s="87"/>
      <c r="VE121" s="87"/>
      <c r="VF121" s="87"/>
      <c r="VG121" s="87"/>
      <c r="VH121" s="87"/>
      <c r="VI121" s="87"/>
      <c r="VJ121" s="87"/>
      <c r="VK121" s="87"/>
      <c r="VL121" s="87"/>
      <c r="VM121" s="87"/>
      <c r="VN121" s="87"/>
      <c r="VO121" s="87"/>
      <c r="VP121" s="87"/>
      <c r="VQ121" s="87"/>
      <c r="VR121" s="87"/>
      <c r="VS121" s="87"/>
      <c r="VT121" s="87"/>
      <c r="VU121" s="87"/>
      <c r="VV121" s="87"/>
      <c r="VW121" s="87"/>
      <c r="VX121" s="87"/>
      <c r="VY121" s="87"/>
      <c r="VZ121" s="87"/>
      <c r="WA121" s="87"/>
      <c r="WB121" s="87"/>
      <c r="WC121" s="87"/>
      <c r="WD121" s="87"/>
      <c r="WE121" s="87"/>
      <c r="WF121" s="87"/>
      <c r="WG121" s="87"/>
      <c r="WH121" s="87"/>
      <c r="WI121" s="87"/>
      <c r="WJ121" s="87"/>
      <c r="WK121" s="87"/>
      <c r="WL121" s="87"/>
      <c r="WM121" s="87"/>
      <c r="WN121" s="87"/>
      <c r="WO121" s="87"/>
      <c r="WP121" s="87"/>
      <c r="WQ121" s="87"/>
      <c r="WR121" s="87"/>
      <c r="WS121" s="87"/>
      <c r="WT121" s="87"/>
      <c r="WU121" s="87"/>
      <c r="WV121" s="87"/>
      <c r="WW121" s="87"/>
      <c r="WX121" s="87"/>
      <c r="WY121" s="87"/>
      <c r="WZ121" s="87"/>
      <c r="XA121" s="87"/>
      <c r="XB121" s="87"/>
      <c r="XC121" s="87"/>
      <c r="XD121" s="87"/>
      <c r="XE121" s="87"/>
      <c r="XF121" s="87"/>
    </row>
    <row r="122" spans="1:630" ht="14">
      <c r="A122" s="87"/>
      <c r="B122" s="140"/>
      <c r="C122" s="87"/>
      <c r="D122" s="140"/>
      <c r="E122" s="87"/>
      <c r="F122" s="140"/>
      <c r="G122" s="87"/>
      <c r="H122" s="140"/>
      <c r="I122" s="87"/>
      <c r="J122" s="140"/>
      <c r="K122" s="87"/>
      <c r="L122" s="140"/>
      <c r="M122" s="87"/>
      <c r="N122" s="140"/>
      <c r="O122" s="87"/>
      <c r="P122" s="140"/>
      <c r="Q122" s="87"/>
      <c r="R122" s="140"/>
      <c r="S122" s="402"/>
      <c r="T122" s="140"/>
      <c r="U122" s="87"/>
      <c r="V122" s="140"/>
      <c r="W122" s="87"/>
      <c r="X122" s="140"/>
      <c r="Y122" s="87"/>
      <c r="Z122" s="140"/>
      <c r="AA122" s="87"/>
      <c r="AB122" s="140"/>
      <c r="AC122" s="87"/>
      <c r="AD122" s="140"/>
      <c r="AE122" s="87"/>
      <c r="AF122" s="140"/>
      <c r="AG122" s="87"/>
      <c r="AH122" s="140"/>
      <c r="AI122" s="87"/>
      <c r="AJ122" s="140"/>
      <c r="AK122" s="402"/>
      <c r="AL122" s="140"/>
      <c r="AM122" s="87"/>
      <c r="AN122" s="140"/>
      <c r="AO122" s="87"/>
      <c r="AP122" s="140"/>
      <c r="AQ122" s="87"/>
      <c r="AR122" s="140"/>
      <c r="AS122" s="87"/>
      <c r="AT122" s="140"/>
      <c r="AU122" s="87"/>
      <c r="AV122" s="140"/>
      <c r="AW122" s="87"/>
      <c r="AX122" s="140"/>
      <c r="AY122" s="87"/>
      <c r="AZ122" s="140"/>
      <c r="BA122" s="87"/>
      <c r="BB122" s="140"/>
      <c r="BC122" s="402"/>
      <c r="BD122" s="140"/>
      <c r="BE122" s="87"/>
      <c r="BF122" s="140"/>
      <c r="BG122" s="87"/>
      <c r="BH122" s="140"/>
      <c r="BI122" s="87"/>
      <c r="BJ122" s="140"/>
      <c r="BK122" s="87"/>
      <c r="BL122" s="140"/>
      <c r="BM122" s="87"/>
      <c r="BN122" s="140"/>
      <c r="BO122" s="87"/>
      <c r="BP122" s="140"/>
      <c r="BQ122" s="87"/>
      <c r="BR122" s="140"/>
      <c r="BS122" s="87"/>
      <c r="BT122" s="140"/>
      <c r="BU122" s="402"/>
      <c r="BV122" s="140"/>
      <c r="BW122" s="87"/>
      <c r="BX122" s="140"/>
      <c r="BY122" s="87"/>
      <c r="BZ122" s="140"/>
      <c r="CA122" s="87"/>
      <c r="CB122" s="140"/>
      <c r="CC122" s="87"/>
      <c r="CD122" s="140"/>
      <c r="CE122" s="87"/>
      <c r="CF122" s="140"/>
      <c r="CG122" s="87"/>
      <c r="CH122" s="140"/>
      <c r="CI122" s="87"/>
      <c r="CJ122" s="140"/>
      <c r="CK122" s="87"/>
      <c r="CL122" s="140"/>
      <c r="CM122" s="402"/>
      <c r="CN122" s="140"/>
      <c r="CO122" s="87"/>
      <c r="CP122" s="140"/>
      <c r="CQ122" s="87"/>
      <c r="CR122" s="140"/>
      <c r="CS122" s="87"/>
      <c r="CT122" s="140"/>
      <c r="CU122" s="87"/>
      <c r="CV122" s="140"/>
      <c r="CW122" s="87"/>
      <c r="CX122" s="140"/>
      <c r="CY122" s="87"/>
      <c r="CZ122" s="140"/>
      <c r="DA122" s="87"/>
      <c r="DB122" s="140"/>
      <c r="DC122" s="87"/>
      <c r="DD122" s="140"/>
      <c r="DE122" s="402"/>
      <c r="DF122" s="140"/>
      <c r="DG122" s="87"/>
      <c r="DH122" s="140"/>
      <c r="DI122" s="87"/>
      <c r="DJ122" s="140"/>
      <c r="DK122" s="87"/>
      <c r="DL122" s="140"/>
      <c r="DM122" s="87"/>
      <c r="DN122" s="140"/>
      <c r="DO122" s="87"/>
      <c r="DP122" s="140"/>
      <c r="DQ122" s="87"/>
      <c r="DR122" s="140"/>
      <c r="DS122" s="87"/>
      <c r="DT122" s="140"/>
      <c r="DU122" s="87"/>
      <c r="DV122" s="140"/>
      <c r="DW122" s="402"/>
      <c r="DX122" s="140"/>
      <c r="DY122" s="87"/>
      <c r="DZ122" s="140"/>
      <c r="EA122" s="87"/>
      <c r="EB122" s="140"/>
      <c r="EC122" s="87"/>
      <c r="ED122" s="140"/>
      <c r="EE122" s="87"/>
      <c r="EF122" s="140"/>
      <c r="EG122" s="87"/>
      <c r="EH122" s="140"/>
      <c r="EI122" s="87"/>
      <c r="EJ122" s="140"/>
      <c r="EK122" s="87"/>
      <c r="EL122" s="140"/>
      <c r="EM122" s="87"/>
      <c r="EN122" s="140"/>
      <c r="EO122" s="402"/>
      <c r="EP122" s="140"/>
      <c r="EQ122" s="87"/>
      <c r="ER122" s="140"/>
      <c r="ES122" s="87"/>
      <c r="ET122" s="140"/>
      <c r="EU122" s="87"/>
      <c r="EV122" s="140"/>
      <c r="EW122" s="87"/>
      <c r="EX122" s="140"/>
      <c r="EY122" s="87"/>
      <c r="EZ122" s="140"/>
      <c r="FA122" s="87"/>
      <c r="FB122" s="140"/>
      <c r="FC122" s="87"/>
      <c r="FD122" s="140"/>
      <c r="FE122" s="87"/>
      <c r="FF122" s="140"/>
      <c r="FG122" s="402"/>
      <c r="FH122" s="140"/>
      <c r="FI122" s="87"/>
      <c r="FJ122" s="140"/>
      <c r="FK122" s="87"/>
      <c r="FL122" s="140"/>
      <c r="FM122" s="87"/>
      <c r="FN122" s="140"/>
      <c r="FO122" s="87"/>
      <c r="FP122" s="140"/>
      <c r="FQ122" s="87"/>
      <c r="FR122" s="140"/>
      <c r="FS122" s="87"/>
      <c r="FT122" s="140"/>
      <c r="FU122" s="87"/>
      <c r="FV122" s="140"/>
      <c r="FW122" s="87"/>
      <c r="FX122" s="140"/>
      <c r="FY122" s="402"/>
      <c r="FZ122" s="140"/>
      <c r="GA122" s="87"/>
      <c r="GB122" s="140"/>
      <c r="GC122" s="87"/>
      <c r="GD122" s="140"/>
      <c r="GE122" s="87"/>
      <c r="GF122" s="140"/>
      <c r="GG122" s="87"/>
      <c r="GH122" s="140"/>
      <c r="GI122" s="87"/>
      <c r="GJ122" s="140"/>
      <c r="GK122" s="87"/>
      <c r="GL122" s="140"/>
      <c r="GM122" s="87"/>
      <c r="GN122" s="140"/>
      <c r="GO122" s="87"/>
      <c r="GP122" s="140"/>
      <c r="GQ122" s="402"/>
      <c r="GR122" s="140"/>
      <c r="GS122" s="87"/>
      <c r="GT122" s="140"/>
      <c r="GU122" s="87"/>
      <c r="GV122" s="140"/>
      <c r="GW122" s="87"/>
      <c r="GX122" s="140"/>
      <c r="GY122" s="87"/>
      <c r="GZ122" s="140"/>
      <c r="HA122" s="87"/>
      <c r="HB122" s="140"/>
      <c r="HC122" s="87"/>
      <c r="HD122" s="140"/>
      <c r="HE122" s="87"/>
      <c r="HF122" s="140"/>
      <c r="HG122" s="87"/>
      <c r="HH122" s="140"/>
      <c r="HI122" s="402"/>
      <c r="HJ122" s="140"/>
      <c r="HK122" s="87"/>
      <c r="HL122" s="140"/>
      <c r="HM122" s="87"/>
      <c r="HN122" s="140"/>
      <c r="HO122" s="87"/>
      <c r="HP122" s="140"/>
      <c r="HQ122" s="87"/>
      <c r="HR122" s="140"/>
      <c r="HS122" s="87"/>
      <c r="HT122" s="140"/>
      <c r="HU122" s="87"/>
      <c r="HV122" s="140"/>
      <c r="HW122" s="87"/>
      <c r="HX122" s="140"/>
      <c r="HY122" s="87"/>
      <c r="HZ122" s="140"/>
      <c r="IA122" s="402"/>
      <c r="IB122" s="140"/>
      <c r="IC122" s="87"/>
      <c r="ID122" s="140"/>
      <c r="IE122" s="87"/>
      <c r="IF122" s="140"/>
      <c r="IG122" s="87"/>
      <c r="IH122" s="140"/>
      <c r="II122" s="87"/>
      <c r="IJ122" s="140"/>
      <c r="IK122" s="87"/>
      <c r="IL122" s="140"/>
      <c r="IM122" s="87"/>
      <c r="IN122" s="140"/>
      <c r="IO122" s="87"/>
      <c r="IP122" s="140"/>
      <c r="IQ122" s="87"/>
      <c r="IR122" s="140"/>
      <c r="IS122" s="402"/>
      <c r="IT122" s="140"/>
      <c r="IU122" s="87"/>
      <c r="IV122" s="140"/>
      <c r="IW122" s="87"/>
      <c r="IX122" s="140"/>
      <c r="IY122" s="87"/>
      <c r="IZ122" s="140"/>
      <c r="JA122" s="87"/>
      <c r="JB122" s="140"/>
      <c r="JC122" s="87"/>
      <c r="JD122" s="140"/>
      <c r="JE122" s="87"/>
      <c r="JF122" s="140"/>
      <c r="JG122" s="87"/>
      <c r="JH122" s="140"/>
      <c r="JI122" s="87"/>
      <c r="JJ122" s="140"/>
      <c r="JK122" s="402"/>
      <c r="JL122" s="140"/>
      <c r="JM122" s="87"/>
      <c r="JN122" s="140"/>
      <c r="JO122" s="87"/>
      <c r="JP122" s="140"/>
      <c r="JQ122" s="87"/>
      <c r="JR122" s="140"/>
      <c r="JS122" s="87"/>
      <c r="JT122" s="140"/>
      <c r="JU122" s="87"/>
      <c r="JV122" s="140"/>
      <c r="JW122" s="87"/>
      <c r="JX122" s="140"/>
      <c r="JY122" s="87"/>
      <c r="JZ122" s="140"/>
      <c r="KA122" s="87"/>
      <c r="KB122" s="140"/>
      <c r="KC122" s="402"/>
      <c r="KD122" s="140"/>
      <c r="KE122" s="87"/>
      <c r="KF122" s="140"/>
      <c r="KG122" s="87"/>
      <c r="KH122" s="140"/>
      <c r="KI122" s="87"/>
      <c r="KJ122" s="140"/>
      <c r="KK122" s="87"/>
      <c r="KL122" s="140"/>
      <c r="KM122" s="87"/>
      <c r="KN122" s="140"/>
      <c r="KO122" s="87"/>
      <c r="KP122" s="140"/>
      <c r="KQ122" s="87"/>
      <c r="KR122" s="140"/>
      <c r="KS122" s="87"/>
      <c r="KT122" s="140"/>
      <c r="KU122" s="402"/>
      <c r="KV122" s="140"/>
      <c r="KW122" s="87"/>
      <c r="KX122" s="140"/>
      <c r="KY122" s="87"/>
      <c r="KZ122" s="140"/>
      <c r="LA122" s="87"/>
      <c r="LB122" s="140"/>
      <c r="LC122" s="87"/>
      <c r="LD122" s="140"/>
      <c r="LE122" s="87"/>
      <c r="LF122" s="140"/>
      <c r="LG122" s="87"/>
      <c r="LH122" s="140"/>
      <c r="LI122" s="87"/>
      <c r="LJ122" s="140"/>
      <c r="LK122" s="87"/>
      <c r="LL122" s="140"/>
      <c r="LM122" s="402"/>
      <c r="LN122" s="140"/>
      <c r="LO122" s="87"/>
      <c r="LP122" s="140"/>
      <c r="LQ122" s="87"/>
      <c r="LR122" s="140"/>
      <c r="LS122" s="87"/>
      <c r="LT122" s="140"/>
      <c r="LU122" s="87"/>
      <c r="LV122" s="140"/>
      <c r="LW122" s="87"/>
      <c r="LX122" s="140"/>
      <c r="LY122" s="87"/>
      <c r="LZ122" s="140"/>
      <c r="MA122" s="87"/>
      <c r="MB122" s="140"/>
      <c r="MC122" s="87"/>
      <c r="MD122" s="140"/>
      <c r="ME122" s="402"/>
      <c r="MF122" s="140"/>
      <c r="MG122" s="87"/>
      <c r="MH122" s="140"/>
      <c r="MI122" s="87"/>
      <c r="MJ122" s="140"/>
      <c r="MK122" s="87"/>
      <c r="ML122" s="140"/>
      <c r="MM122" s="87"/>
      <c r="MN122" s="140"/>
      <c r="MO122" s="87"/>
      <c r="MP122" s="140"/>
      <c r="MQ122" s="87"/>
      <c r="MR122" s="140"/>
      <c r="MS122" s="87"/>
      <c r="MT122" s="140"/>
      <c r="MU122" s="87"/>
      <c r="MV122" s="140"/>
      <c r="MW122" s="402"/>
      <c r="MX122" s="140"/>
      <c r="MY122" s="87"/>
      <c r="MZ122" s="140"/>
      <c r="NA122" s="87"/>
      <c r="NB122" s="140"/>
      <c r="NC122" s="87"/>
      <c r="ND122" s="140"/>
      <c r="NE122" s="87"/>
      <c r="NF122" s="140"/>
      <c r="NG122" s="87"/>
      <c r="NH122" s="140"/>
      <c r="NI122" s="87"/>
      <c r="NJ122" s="140"/>
      <c r="NK122" s="87"/>
      <c r="NL122" s="140"/>
      <c r="NM122" s="87"/>
      <c r="NN122" s="140"/>
      <c r="NO122" s="402"/>
      <c r="NP122" s="140"/>
      <c r="NQ122" s="87"/>
      <c r="NR122" s="140"/>
      <c r="NS122" s="87"/>
      <c r="NT122" s="140"/>
      <c r="NU122" s="87"/>
      <c r="NV122" s="140"/>
      <c r="NW122" s="87"/>
      <c r="NX122" s="140"/>
      <c r="NY122" s="87"/>
      <c r="NZ122" s="140"/>
      <c r="OA122" s="87"/>
      <c r="OB122" s="140"/>
      <c r="OC122" s="87"/>
      <c r="OD122" s="140"/>
      <c r="OE122" s="87"/>
      <c r="OF122" s="140"/>
      <c r="OG122" s="402"/>
      <c r="OH122" s="140"/>
      <c r="OI122" s="87"/>
      <c r="OJ122" s="140"/>
      <c r="OK122" s="87"/>
      <c r="OL122" s="140"/>
      <c r="OM122" s="87"/>
      <c r="ON122" s="140"/>
      <c r="OO122" s="87"/>
      <c r="OP122" s="140"/>
      <c r="OQ122" s="87"/>
      <c r="OR122" s="140"/>
      <c r="OS122" s="87"/>
      <c r="OT122" s="140"/>
      <c r="OU122" s="87"/>
      <c r="OV122" s="140"/>
      <c r="OW122" s="87"/>
      <c r="OX122" s="140"/>
      <c r="OY122" s="402"/>
      <c r="OZ122" s="140"/>
      <c r="PA122" s="87"/>
      <c r="PB122" s="140"/>
      <c r="PC122" s="87"/>
      <c r="PD122" s="140"/>
      <c r="PE122" s="87"/>
      <c r="PF122" s="140"/>
      <c r="PG122" s="87"/>
      <c r="PH122" s="140"/>
      <c r="PI122" s="87"/>
      <c r="PJ122" s="140"/>
      <c r="PK122" s="87"/>
      <c r="PL122" s="140"/>
      <c r="PM122" s="87"/>
      <c r="PN122" s="140"/>
      <c r="PO122" s="87"/>
      <c r="PP122" s="140"/>
      <c r="PQ122" s="402"/>
      <c r="PR122" s="140"/>
      <c r="PS122" s="87"/>
      <c r="PT122" s="140"/>
      <c r="PU122" s="87"/>
      <c r="PV122" s="140"/>
      <c r="PW122" s="87"/>
      <c r="PX122" s="140"/>
      <c r="PY122" s="87"/>
      <c r="PZ122" s="140"/>
      <c r="QA122" s="87"/>
      <c r="QB122" s="140"/>
      <c r="QC122" s="87"/>
      <c r="QD122" s="140"/>
      <c r="QE122" s="87"/>
      <c r="QF122" s="140"/>
      <c r="QG122" s="87"/>
      <c r="QH122" s="140"/>
      <c r="QI122" s="402"/>
      <c r="QJ122" s="140"/>
      <c r="QK122" s="87"/>
      <c r="QL122" s="140"/>
      <c r="QM122" s="87"/>
      <c r="QN122" s="140"/>
      <c r="QO122" s="87"/>
      <c r="QP122" s="140"/>
      <c r="QQ122" s="87"/>
      <c r="QR122" s="140"/>
      <c r="QS122" s="87"/>
      <c r="QT122" s="140"/>
      <c r="QU122" s="87"/>
      <c r="QV122" s="140"/>
      <c r="QW122" s="87"/>
      <c r="QX122" s="140"/>
      <c r="QY122" s="87"/>
      <c r="QZ122" s="140"/>
      <c r="RA122" s="402"/>
      <c r="RB122" s="140"/>
      <c r="RC122" s="87"/>
      <c r="RD122" s="140"/>
      <c r="RE122" s="87"/>
      <c r="RF122" s="140"/>
      <c r="RG122" s="87"/>
      <c r="RH122" s="140"/>
      <c r="RI122" s="87"/>
      <c r="RJ122" s="140"/>
      <c r="RK122" s="87"/>
      <c r="RL122" s="140"/>
      <c r="RM122" s="87"/>
      <c r="RN122" s="140"/>
      <c r="RO122" s="87"/>
      <c r="RP122" s="140"/>
      <c r="RQ122" s="87"/>
      <c r="RR122" s="140"/>
      <c r="RS122" s="402"/>
      <c r="RT122" s="140"/>
      <c r="RU122" s="87"/>
      <c r="RV122" s="140"/>
      <c r="RW122" s="87"/>
      <c r="RX122" s="140"/>
      <c r="RY122" s="87"/>
      <c r="RZ122" s="140"/>
      <c r="SA122" s="87"/>
      <c r="SB122" s="140"/>
      <c r="SC122" s="87"/>
      <c r="SD122" s="140"/>
      <c r="SE122" s="87"/>
      <c r="SF122" s="140"/>
      <c r="SG122" s="87"/>
      <c r="SH122" s="140"/>
      <c r="SI122" s="87"/>
      <c r="SJ122" s="140"/>
      <c r="SK122" s="402"/>
      <c r="SL122" s="140"/>
      <c r="SM122" s="87"/>
      <c r="SN122" s="140"/>
      <c r="SO122" s="87"/>
      <c r="SP122" s="140"/>
      <c r="SQ122" s="87"/>
      <c r="SR122" s="140"/>
      <c r="SS122" s="87"/>
      <c r="ST122" s="140"/>
      <c r="SU122" s="87"/>
      <c r="SV122" s="140"/>
      <c r="SW122" s="87"/>
      <c r="SX122" s="140"/>
      <c r="SY122" s="87"/>
      <c r="SZ122" s="140"/>
      <c r="TA122" s="87"/>
      <c r="TB122" s="140"/>
      <c r="TC122" s="402"/>
      <c r="TD122" s="140"/>
      <c r="TE122" s="87"/>
      <c r="TF122" s="140"/>
      <c r="TG122" s="87"/>
      <c r="TH122" s="140"/>
      <c r="TI122" s="87"/>
      <c r="TJ122" s="140"/>
      <c r="TK122" s="87"/>
      <c r="TL122" s="140"/>
      <c r="TM122" s="87"/>
      <c r="TN122" s="140"/>
      <c r="TO122" s="87"/>
      <c r="TP122" s="140"/>
      <c r="TQ122" s="87"/>
      <c r="TR122" s="140"/>
      <c r="TS122" s="87"/>
      <c r="TT122" s="140"/>
      <c r="TU122" s="87"/>
      <c r="TV122" s="87"/>
      <c r="TW122" s="87"/>
      <c r="TX122" s="87"/>
      <c r="TY122" s="87"/>
      <c r="TZ122" s="87"/>
      <c r="UA122" s="87"/>
      <c r="UB122" s="87"/>
      <c r="UC122" s="87"/>
      <c r="UD122" s="87"/>
      <c r="UE122" s="87"/>
      <c r="UF122" s="87"/>
      <c r="UG122" s="87"/>
      <c r="UH122" s="87"/>
      <c r="UI122" s="87"/>
      <c r="UJ122" s="87"/>
      <c r="UK122" s="87"/>
      <c r="UL122" s="87"/>
      <c r="UM122" s="87"/>
      <c r="UN122" s="87"/>
      <c r="UO122" s="87"/>
      <c r="UP122" s="87"/>
      <c r="UQ122" s="87"/>
      <c r="UR122" s="87"/>
      <c r="US122" s="87"/>
      <c r="UT122" s="87"/>
      <c r="UU122" s="87"/>
      <c r="UV122" s="87"/>
      <c r="UW122" s="87"/>
      <c r="UX122" s="87"/>
      <c r="UY122" s="87"/>
      <c r="UZ122" s="87"/>
      <c r="VA122" s="87"/>
      <c r="VB122" s="87"/>
      <c r="VC122" s="87"/>
      <c r="VD122" s="87"/>
      <c r="VE122" s="87"/>
      <c r="VF122" s="87"/>
      <c r="VG122" s="87"/>
      <c r="VH122" s="87"/>
      <c r="VI122" s="87"/>
      <c r="VJ122" s="87"/>
      <c r="VK122" s="87"/>
      <c r="VL122" s="87"/>
      <c r="VM122" s="87"/>
      <c r="VN122" s="87"/>
      <c r="VO122" s="87"/>
      <c r="VP122" s="87"/>
      <c r="VQ122" s="87"/>
      <c r="VR122" s="87"/>
      <c r="VS122" s="87"/>
      <c r="VT122" s="87"/>
      <c r="VU122" s="87"/>
      <c r="VV122" s="87"/>
      <c r="VW122" s="87"/>
      <c r="VX122" s="87"/>
      <c r="VY122" s="87"/>
      <c r="VZ122" s="87"/>
      <c r="WA122" s="87"/>
      <c r="WB122" s="87"/>
      <c r="WC122" s="87"/>
      <c r="WD122" s="87"/>
      <c r="WE122" s="87"/>
      <c r="WF122" s="87"/>
      <c r="WG122" s="87"/>
      <c r="WH122" s="87"/>
      <c r="WI122" s="87"/>
      <c r="WJ122" s="87"/>
      <c r="WK122" s="87"/>
      <c r="WL122" s="87"/>
      <c r="WM122" s="87"/>
      <c r="WN122" s="87"/>
      <c r="WO122" s="87"/>
      <c r="WP122" s="87"/>
      <c r="WQ122" s="87"/>
      <c r="WR122" s="87"/>
      <c r="WS122" s="87"/>
      <c r="WT122" s="87"/>
      <c r="WU122" s="87"/>
      <c r="WV122" s="87"/>
      <c r="WW122" s="87"/>
      <c r="WX122" s="87"/>
      <c r="WY122" s="87"/>
      <c r="WZ122" s="87"/>
      <c r="XA122" s="87"/>
      <c r="XB122" s="87"/>
      <c r="XC122" s="87"/>
      <c r="XD122" s="87"/>
      <c r="XE122" s="87"/>
      <c r="XF122" s="87"/>
    </row>
    <row r="123" spans="1:630" ht="14">
      <c r="A123" s="87"/>
      <c r="B123" s="140"/>
      <c r="C123" s="87"/>
      <c r="D123" s="140"/>
      <c r="E123" s="87"/>
      <c r="F123" s="140"/>
      <c r="G123" s="87"/>
      <c r="H123" s="140"/>
      <c r="I123" s="87"/>
      <c r="J123" s="140"/>
      <c r="K123" s="87"/>
      <c r="L123" s="140"/>
      <c r="M123" s="87"/>
      <c r="N123" s="140"/>
      <c r="O123" s="87"/>
      <c r="P123" s="140"/>
      <c r="Q123" s="87"/>
      <c r="R123" s="140"/>
      <c r="S123" s="402"/>
      <c r="T123" s="140"/>
      <c r="U123" s="87"/>
      <c r="V123" s="140"/>
      <c r="W123" s="87"/>
      <c r="X123" s="140"/>
      <c r="Y123" s="87"/>
      <c r="Z123" s="140"/>
      <c r="AA123" s="87"/>
      <c r="AB123" s="140"/>
      <c r="AC123" s="87"/>
      <c r="AD123" s="140"/>
      <c r="AE123" s="87"/>
      <c r="AF123" s="140"/>
      <c r="AG123" s="87"/>
      <c r="AH123" s="140"/>
      <c r="AI123" s="87"/>
      <c r="AJ123" s="140"/>
      <c r="AK123" s="402"/>
      <c r="AL123" s="140"/>
      <c r="AM123" s="87"/>
      <c r="AN123" s="140"/>
      <c r="AO123" s="87"/>
      <c r="AP123" s="140"/>
      <c r="AQ123" s="87"/>
      <c r="AR123" s="140"/>
      <c r="AS123" s="87"/>
      <c r="AT123" s="140"/>
      <c r="AU123" s="87"/>
      <c r="AV123" s="140"/>
      <c r="AW123" s="87"/>
      <c r="AX123" s="140"/>
      <c r="AY123" s="87"/>
      <c r="AZ123" s="140"/>
      <c r="BA123" s="87"/>
      <c r="BB123" s="140"/>
      <c r="BC123" s="402"/>
      <c r="BD123" s="140"/>
      <c r="BE123" s="87"/>
      <c r="BF123" s="140"/>
      <c r="BG123" s="87"/>
      <c r="BH123" s="140"/>
      <c r="BI123" s="87"/>
      <c r="BJ123" s="140"/>
      <c r="BK123" s="87"/>
      <c r="BL123" s="140"/>
      <c r="BM123" s="87"/>
      <c r="BN123" s="140"/>
      <c r="BO123" s="87"/>
      <c r="BP123" s="140"/>
      <c r="BQ123" s="87"/>
      <c r="BR123" s="140"/>
      <c r="BS123" s="87"/>
      <c r="BT123" s="140"/>
      <c r="BU123" s="402"/>
      <c r="BV123" s="140"/>
      <c r="BW123" s="87"/>
      <c r="BX123" s="140"/>
      <c r="BY123" s="87"/>
      <c r="BZ123" s="140"/>
      <c r="CA123" s="87"/>
      <c r="CB123" s="140"/>
      <c r="CC123" s="87"/>
      <c r="CD123" s="140"/>
      <c r="CE123" s="87"/>
      <c r="CF123" s="140"/>
      <c r="CG123" s="87"/>
      <c r="CH123" s="140"/>
      <c r="CI123" s="87"/>
      <c r="CJ123" s="140"/>
      <c r="CK123" s="87"/>
      <c r="CL123" s="140"/>
      <c r="CM123" s="402"/>
      <c r="CN123" s="140"/>
      <c r="CO123" s="87"/>
      <c r="CP123" s="140"/>
      <c r="CQ123" s="87"/>
      <c r="CR123" s="140"/>
      <c r="CS123" s="87"/>
      <c r="CT123" s="140"/>
      <c r="CU123" s="87"/>
      <c r="CV123" s="140"/>
      <c r="CW123" s="87"/>
      <c r="CX123" s="140"/>
      <c r="CY123" s="87"/>
      <c r="CZ123" s="140"/>
      <c r="DA123" s="87"/>
      <c r="DB123" s="140"/>
      <c r="DC123" s="87"/>
      <c r="DD123" s="140"/>
      <c r="DE123" s="402"/>
      <c r="DF123" s="140"/>
      <c r="DG123" s="87"/>
      <c r="DH123" s="140"/>
      <c r="DI123" s="87"/>
      <c r="DJ123" s="140"/>
      <c r="DK123" s="87"/>
      <c r="DL123" s="140"/>
      <c r="DM123" s="87"/>
      <c r="DN123" s="140"/>
      <c r="DO123" s="87"/>
      <c r="DP123" s="140"/>
      <c r="DQ123" s="87"/>
      <c r="DR123" s="140"/>
      <c r="DS123" s="87"/>
      <c r="DT123" s="140"/>
      <c r="DU123" s="87"/>
      <c r="DV123" s="140"/>
      <c r="DW123" s="402"/>
      <c r="DX123" s="140"/>
      <c r="DY123" s="87"/>
      <c r="DZ123" s="140"/>
      <c r="EA123" s="87"/>
      <c r="EB123" s="140"/>
      <c r="EC123" s="87"/>
      <c r="ED123" s="140"/>
      <c r="EE123" s="87"/>
      <c r="EF123" s="140"/>
      <c r="EG123" s="87"/>
      <c r="EH123" s="140"/>
      <c r="EI123" s="87"/>
      <c r="EJ123" s="140"/>
      <c r="EK123" s="87"/>
      <c r="EL123" s="140"/>
      <c r="EM123" s="87"/>
      <c r="EN123" s="140"/>
      <c r="EO123" s="402"/>
      <c r="EP123" s="140"/>
      <c r="EQ123" s="87"/>
      <c r="ER123" s="140"/>
      <c r="ES123" s="87"/>
      <c r="ET123" s="140"/>
      <c r="EU123" s="87"/>
      <c r="EV123" s="140"/>
      <c r="EW123" s="87"/>
      <c r="EX123" s="140"/>
      <c r="EY123" s="87"/>
      <c r="EZ123" s="140"/>
      <c r="FA123" s="87"/>
      <c r="FB123" s="140"/>
      <c r="FC123" s="87"/>
      <c r="FD123" s="140"/>
      <c r="FE123" s="87"/>
      <c r="FF123" s="140"/>
      <c r="FG123" s="402"/>
      <c r="FH123" s="140"/>
      <c r="FI123" s="87"/>
      <c r="FJ123" s="140"/>
      <c r="FK123" s="87"/>
      <c r="FL123" s="140"/>
      <c r="FM123" s="87"/>
      <c r="FN123" s="140"/>
      <c r="FO123" s="87"/>
      <c r="FP123" s="140"/>
      <c r="FQ123" s="87"/>
      <c r="FR123" s="140"/>
      <c r="FS123" s="87"/>
      <c r="FT123" s="140"/>
      <c r="FU123" s="87"/>
      <c r="FV123" s="140"/>
      <c r="FW123" s="87"/>
      <c r="FX123" s="140"/>
      <c r="FY123" s="402"/>
      <c r="FZ123" s="140"/>
      <c r="GA123" s="87"/>
      <c r="GB123" s="140"/>
      <c r="GC123" s="87"/>
      <c r="GD123" s="140"/>
      <c r="GE123" s="87"/>
      <c r="GF123" s="140"/>
      <c r="GG123" s="87"/>
      <c r="GH123" s="140"/>
      <c r="GI123" s="87"/>
      <c r="GJ123" s="140"/>
      <c r="GK123" s="87"/>
      <c r="GL123" s="140"/>
      <c r="GM123" s="87"/>
      <c r="GN123" s="140"/>
      <c r="GO123" s="87"/>
      <c r="GP123" s="140"/>
      <c r="GQ123" s="402"/>
      <c r="GR123" s="140"/>
      <c r="GS123" s="87"/>
      <c r="GT123" s="140"/>
      <c r="GU123" s="87"/>
      <c r="GV123" s="140"/>
      <c r="GW123" s="87"/>
      <c r="GX123" s="140"/>
      <c r="GY123" s="87"/>
      <c r="GZ123" s="140"/>
      <c r="HA123" s="87"/>
      <c r="HB123" s="140"/>
      <c r="HC123" s="87"/>
      <c r="HD123" s="140"/>
      <c r="HE123" s="87"/>
      <c r="HF123" s="140"/>
      <c r="HG123" s="87"/>
      <c r="HH123" s="140"/>
      <c r="HI123" s="402"/>
      <c r="HJ123" s="140"/>
      <c r="HK123" s="87"/>
      <c r="HL123" s="140"/>
      <c r="HM123" s="87"/>
      <c r="HN123" s="140"/>
      <c r="HO123" s="87"/>
      <c r="HP123" s="140"/>
      <c r="HQ123" s="87"/>
      <c r="HR123" s="140"/>
      <c r="HS123" s="87"/>
      <c r="HT123" s="140"/>
      <c r="HU123" s="87"/>
      <c r="HV123" s="140"/>
      <c r="HW123" s="87"/>
      <c r="HX123" s="140"/>
      <c r="HY123" s="87"/>
      <c r="HZ123" s="140"/>
      <c r="IA123" s="402"/>
      <c r="IB123" s="140"/>
      <c r="IC123" s="87"/>
      <c r="ID123" s="140"/>
      <c r="IE123" s="87"/>
      <c r="IF123" s="140"/>
      <c r="IG123" s="87"/>
      <c r="IH123" s="140"/>
      <c r="II123" s="87"/>
      <c r="IJ123" s="140"/>
      <c r="IK123" s="87"/>
      <c r="IL123" s="140"/>
      <c r="IM123" s="87"/>
      <c r="IN123" s="140"/>
      <c r="IO123" s="87"/>
      <c r="IP123" s="140"/>
      <c r="IQ123" s="87"/>
      <c r="IR123" s="140"/>
      <c r="IS123" s="402"/>
      <c r="IT123" s="140"/>
      <c r="IU123" s="87"/>
      <c r="IV123" s="140"/>
      <c r="IW123" s="87"/>
      <c r="IX123" s="140"/>
      <c r="IY123" s="87"/>
      <c r="IZ123" s="140"/>
      <c r="JA123" s="87"/>
      <c r="JB123" s="140"/>
      <c r="JC123" s="87"/>
      <c r="JD123" s="140"/>
      <c r="JE123" s="87"/>
      <c r="JF123" s="140"/>
      <c r="JG123" s="87"/>
      <c r="JH123" s="140"/>
      <c r="JI123" s="87"/>
      <c r="JJ123" s="140"/>
      <c r="JK123" s="402"/>
      <c r="JL123" s="140"/>
      <c r="JM123" s="87"/>
      <c r="JN123" s="140"/>
      <c r="JO123" s="87"/>
      <c r="JP123" s="140"/>
      <c r="JQ123" s="87"/>
      <c r="JR123" s="140"/>
      <c r="JS123" s="87"/>
      <c r="JT123" s="140"/>
      <c r="JU123" s="87"/>
      <c r="JV123" s="140"/>
      <c r="JW123" s="87"/>
      <c r="JX123" s="140"/>
      <c r="JY123" s="87"/>
      <c r="JZ123" s="140"/>
      <c r="KA123" s="87"/>
      <c r="KB123" s="140"/>
      <c r="KC123" s="402"/>
      <c r="KD123" s="140"/>
      <c r="KE123" s="87"/>
      <c r="KF123" s="140"/>
      <c r="KG123" s="87"/>
      <c r="KH123" s="140"/>
      <c r="KI123" s="87"/>
      <c r="KJ123" s="140"/>
      <c r="KK123" s="87"/>
      <c r="KL123" s="140"/>
      <c r="KM123" s="87"/>
      <c r="KN123" s="140"/>
      <c r="KO123" s="87"/>
      <c r="KP123" s="140"/>
      <c r="KQ123" s="87"/>
      <c r="KR123" s="140"/>
      <c r="KS123" s="87"/>
      <c r="KT123" s="140"/>
      <c r="KU123" s="402"/>
      <c r="KV123" s="140"/>
      <c r="KW123" s="87"/>
      <c r="KX123" s="140"/>
      <c r="KY123" s="87"/>
      <c r="KZ123" s="140"/>
      <c r="LA123" s="87"/>
      <c r="LB123" s="140"/>
      <c r="LC123" s="87"/>
      <c r="LD123" s="140"/>
      <c r="LE123" s="87"/>
      <c r="LF123" s="140"/>
      <c r="LG123" s="87"/>
      <c r="LH123" s="140"/>
      <c r="LI123" s="87"/>
      <c r="LJ123" s="140"/>
      <c r="LK123" s="87"/>
      <c r="LL123" s="140"/>
      <c r="LM123" s="402"/>
      <c r="LN123" s="140"/>
      <c r="LO123" s="87"/>
      <c r="LP123" s="140"/>
      <c r="LQ123" s="87"/>
      <c r="LR123" s="140"/>
      <c r="LS123" s="87"/>
      <c r="LT123" s="140"/>
      <c r="LU123" s="87"/>
      <c r="LV123" s="140"/>
      <c r="LW123" s="87"/>
      <c r="LX123" s="140"/>
      <c r="LY123" s="87"/>
      <c r="LZ123" s="140"/>
      <c r="MA123" s="87"/>
      <c r="MB123" s="140"/>
      <c r="MC123" s="87"/>
      <c r="MD123" s="140"/>
      <c r="ME123" s="402"/>
      <c r="MF123" s="140"/>
      <c r="MG123" s="87"/>
      <c r="MH123" s="140"/>
      <c r="MI123" s="87"/>
      <c r="MJ123" s="140"/>
      <c r="MK123" s="87"/>
      <c r="ML123" s="140"/>
      <c r="MM123" s="87"/>
      <c r="MN123" s="140"/>
      <c r="MO123" s="87"/>
      <c r="MP123" s="140"/>
      <c r="MQ123" s="87"/>
      <c r="MR123" s="140"/>
      <c r="MS123" s="87"/>
      <c r="MT123" s="140"/>
      <c r="MU123" s="87"/>
      <c r="MV123" s="140"/>
      <c r="MW123" s="402"/>
      <c r="MX123" s="140"/>
      <c r="MY123" s="87"/>
      <c r="MZ123" s="140"/>
      <c r="NA123" s="87"/>
      <c r="NB123" s="140"/>
      <c r="NC123" s="87"/>
      <c r="ND123" s="140"/>
      <c r="NE123" s="87"/>
      <c r="NF123" s="140"/>
      <c r="NG123" s="87"/>
      <c r="NH123" s="140"/>
      <c r="NI123" s="87"/>
      <c r="NJ123" s="140"/>
      <c r="NK123" s="87"/>
      <c r="NL123" s="140"/>
      <c r="NM123" s="87"/>
      <c r="NN123" s="140"/>
      <c r="NO123" s="402"/>
      <c r="NP123" s="140"/>
      <c r="NQ123" s="87"/>
      <c r="NR123" s="140"/>
      <c r="NS123" s="87"/>
      <c r="NT123" s="140"/>
      <c r="NU123" s="87"/>
      <c r="NV123" s="140"/>
      <c r="NW123" s="87"/>
      <c r="NX123" s="140"/>
      <c r="NY123" s="87"/>
      <c r="NZ123" s="140"/>
      <c r="OA123" s="87"/>
      <c r="OB123" s="140"/>
      <c r="OC123" s="87"/>
      <c r="OD123" s="140"/>
      <c r="OE123" s="87"/>
      <c r="OF123" s="140"/>
      <c r="OG123" s="402"/>
      <c r="OH123" s="140"/>
      <c r="OI123" s="87"/>
      <c r="OJ123" s="140"/>
      <c r="OK123" s="87"/>
      <c r="OL123" s="140"/>
      <c r="OM123" s="87"/>
      <c r="ON123" s="140"/>
      <c r="OO123" s="87"/>
      <c r="OP123" s="140"/>
      <c r="OQ123" s="87"/>
      <c r="OR123" s="140"/>
      <c r="OS123" s="87"/>
      <c r="OT123" s="140"/>
      <c r="OU123" s="87"/>
      <c r="OV123" s="140"/>
      <c r="OW123" s="87"/>
      <c r="OX123" s="140"/>
      <c r="OY123" s="402"/>
      <c r="OZ123" s="140"/>
      <c r="PA123" s="87"/>
      <c r="PB123" s="140"/>
      <c r="PC123" s="87"/>
      <c r="PD123" s="140"/>
      <c r="PE123" s="87"/>
      <c r="PF123" s="140"/>
      <c r="PG123" s="87"/>
      <c r="PH123" s="140"/>
      <c r="PI123" s="87"/>
      <c r="PJ123" s="140"/>
      <c r="PK123" s="87"/>
      <c r="PL123" s="140"/>
      <c r="PM123" s="87"/>
      <c r="PN123" s="140"/>
      <c r="PO123" s="87"/>
      <c r="PP123" s="140"/>
      <c r="PQ123" s="402"/>
      <c r="PR123" s="140"/>
      <c r="PS123" s="87"/>
      <c r="PT123" s="140"/>
      <c r="PU123" s="87"/>
      <c r="PV123" s="140"/>
      <c r="PW123" s="87"/>
      <c r="PX123" s="140"/>
      <c r="PY123" s="87"/>
      <c r="PZ123" s="140"/>
      <c r="QA123" s="87"/>
      <c r="QB123" s="140"/>
      <c r="QC123" s="87"/>
      <c r="QD123" s="140"/>
      <c r="QE123" s="87"/>
      <c r="QF123" s="140"/>
      <c r="QG123" s="87"/>
      <c r="QH123" s="140"/>
      <c r="QI123" s="402"/>
      <c r="QJ123" s="140"/>
      <c r="QK123" s="87"/>
      <c r="QL123" s="140"/>
      <c r="QM123" s="87"/>
      <c r="QN123" s="140"/>
      <c r="QO123" s="87"/>
      <c r="QP123" s="140"/>
      <c r="QQ123" s="87"/>
      <c r="QR123" s="140"/>
      <c r="QS123" s="87"/>
      <c r="QT123" s="140"/>
      <c r="QU123" s="87"/>
      <c r="QV123" s="140"/>
      <c r="QW123" s="87"/>
      <c r="QX123" s="140"/>
      <c r="QY123" s="87"/>
      <c r="QZ123" s="140"/>
      <c r="RA123" s="402"/>
      <c r="RB123" s="140"/>
      <c r="RC123" s="87"/>
      <c r="RD123" s="140"/>
      <c r="RE123" s="87"/>
      <c r="RF123" s="140"/>
      <c r="RG123" s="87"/>
      <c r="RH123" s="140"/>
      <c r="RI123" s="87"/>
      <c r="RJ123" s="140"/>
      <c r="RK123" s="87"/>
      <c r="RL123" s="140"/>
      <c r="RM123" s="87"/>
      <c r="RN123" s="140"/>
      <c r="RO123" s="87"/>
      <c r="RP123" s="140"/>
      <c r="RQ123" s="87"/>
      <c r="RR123" s="140"/>
      <c r="RS123" s="402"/>
      <c r="RT123" s="140"/>
      <c r="RU123" s="87"/>
      <c r="RV123" s="140"/>
      <c r="RW123" s="87"/>
      <c r="RX123" s="140"/>
      <c r="RY123" s="87"/>
      <c r="RZ123" s="140"/>
      <c r="SA123" s="87"/>
      <c r="SB123" s="140"/>
      <c r="SC123" s="87"/>
      <c r="SD123" s="140"/>
      <c r="SE123" s="87"/>
      <c r="SF123" s="140"/>
      <c r="SG123" s="87"/>
      <c r="SH123" s="140"/>
      <c r="SI123" s="87"/>
      <c r="SJ123" s="140"/>
      <c r="SK123" s="402"/>
      <c r="SL123" s="140"/>
      <c r="SM123" s="87"/>
      <c r="SN123" s="140"/>
      <c r="SO123" s="87"/>
      <c r="SP123" s="140"/>
      <c r="SQ123" s="87"/>
      <c r="SR123" s="140"/>
      <c r="SS123" s="87"/>
      <c r="ST123" s="140"/>
      <c r="SU123" s="87"/>
      <c r="SV123" s="140"/>
      <c r="SW123" s="87"/>
      <c r="SX123" s="140"/>
      <c r="SY123" s="87"/>
      <c r="SZ123" s="140"/>
      <c r="TA123" s="87"/>
      <c r="TB123" s="140"/>
      <c r="TC123" s="402"/>
      <c r="TD123" s="140"/>
      <c r="TE123" s="87"/>
      <c r="TF123" s="140"/>
      <c r="TG123" s="87"/>
      <c r="TH123" s="140"/>
      <c r="TI123" s="87"/>
      <c r="TJ123" s="140"/>
      <c r="TK123" s="87"/>
      <c r="TL123" s="140"/>
      <c r="TM123" s="87"/>
      <c r="TN123" s="140"/>
      <c r="TO123" s="87"/>
      <c r="TP123" s="140"/>
      <c r="TQ123" s="87"/>
      <c r="TR123" s="140"/>
      <c r="TS123" s="87"/>
      <c r="TT123" s="140"/>
      <c r="TU123" s="87"/>
      <c r="TV123" s="87"/>
      <c r="TW123" s="87"/>
      <c r="TX123" s="87"/>
      <c r="TY123" s="87"/>
      <c r="TZ123" s="87"/>
      <c r="UA123" s="87"/>
      <c r="UB123" s="87"/>
      <c r="UC123" s="87"/>
      <c r="UD123" s="87"/>
      <c r="UE123" s="87"/>
      <c r="UF123" s="87"/>
      <c r="UG123" s="87"/>
      <c r="UH123" s="87"/>
      <c r="UI123" s="87"/>
      <c r="UJ123" s="87"/>
      <c r="UK123" s="87"/>
      <c r="UL123" s="87"/>
      <c r="UM123" s="87"/>
      <c r="UN123" s="87"/>
      <c r="UO123" s="87"/>
      <c r="UP123" s="87"/>
      <c r="UQ123" s="87"/>
      <c r="UR123" s="87"/>
      <c r="US123" s="87"/>
      <c r="UT123" s="87"/>
      <c r="UU123" s="87"/>
      <c r="UV123" s="87"/>
      <c r="UW123" s="87"/>
      <c r="UX123" s="87"/>
      <c r="UY123" s="87"/>
      <c r="UZ123" s="87"/>
      <c r="VA123" s="87"/>
      <c r="VB123" s="87"/>
      <c r="VC123" s="87"/>
      <c r="VD123" s="87"/>
      <c r="VE123" s="87"/>
      <c r="VF123" s="87"/>
      <c r="VG123" s="87"/>
      <c r="VH123" s="87"/>
      <c r="VI123" s="87"/>
      <c r="VJ123" s="87"/>
      <c r="VK123" s="87"/>
      <c r="VL123" s="87"/>
      <c r="VM123" s="87"/>
      <c r="VN123" s="87"/>
      <c r="VO123" s="87"/>
      <c r="VP123" s="87"/>
      <c r="VQ123" s="87"/>
      <c r="VR123" s="87"/>
      <c r="VS123" s="87"/>
      <c r="VT123" s="87"/>
      <c r="VU123" s="87"/>
      <c r="VV123" s="87"/>
      <c r="VW123" s="87"/>
      <c r="VX123" s="87"/>
      <c r="VY123" s="87"/>
      <c r="VZ123" s="87"/>
      <c r="WA123" s="87"/>
      <c r="WB123" s="87"/>
      <c r="WC123" s="87"/>
      <c r="WD123" s="87"/>
      <c r="WE123" s="87"/>
      <c r="WF123" s="87"/>
      <c r="WG123" s="87"/>
      <c r="WH123" s="87"/>
      <c r="WI123" s="87"/>
      <c r="WJ123" s="87"/>
      <c r="WK123" s="87"/>
      <c r="WL123" s="87"/>
      <c r="WM123" s="87"/>
      <c r="WN123" s="87"/>
      <c r="WO123" s="87"/>
      <c r="WP123" s="87"/>
      <c r="WQ123" s="87"/>
      <c r="WR123" s="87"/>
      <c r="WS123" s="87"/>
      <c r="WT123" s="87"/>
      <c r="WU123" s="87"/>
      <c r="WV123" s="87"/>
      <c r="WW123" s="87"/>
      <c r="WX123" s="87"/>
      <c r="WY123" s="87"/>
      <c r="WZ123" s="87"/>
      <c r="XA123" s="87"/>
      <c r="XB123" s="87"/>
      <c r="XC123" s="87"/>
      <c r="XD123" s="87"/>
      <c r="XE123" s="87"/>
      <c r="XF123" s="87"/>
    </row>
    <row r="124" spans="1:630" ht="14">
      <c r="A124" s="87"/>
      <c r="B124" s="140"/>
      <c r="C124" s="87"/>
      <c r="D124" s="140"/>
      <c r="E124" s="87"/>
      <c r="F124" s="140"/>
      <c r="G124" s="87"/>
      <c r="H124" s="140"/>
      <c r="I124" s="87"/>
      <c r="J124" s="140"/>
      <c r="K124" s="87"/>
      <c r="L124" s="140"/>
      <c r="M124" s="87"/>
      <c r="N124" s="140"/>
      <c r="O124" s="87"/>
      <c r="P124" s="140"/>
      <c r="Q124" s="87"/>
      <c r="R124" s="140"/>
      <c r="S124" s="402"/>
      <c r="T124" s="140"/>
      <c r="U124" s="87"/>
      <c r="V124" s="140"/>
      <c r="W124" s="87"/>
      <c r="X124" s="140"/>
      <c r="Y124" s="87"/>
      <c r="Z124" s="140"/>
      <c r="AA124" s="87"/>
      <c r="AB124" s="140"/>
      <c r="AC124" s="87"/>
      <c r="AD124" s="140"/>
      <c r="AE124" s="87"/>
      <c r="AF124" s="140"/>
      <c r="AG124" s="87"/>
      <c r="AH124" s="140"/>
      <c r="AI124" s="87"/>
      <c r="AJ124" s="140"/>
      <c r="AK124" s="402"/>
      <c r="AL124" s="140"/>
      <c r="AM124" s="87"/>
      <c r="AN124" s="140"/>
      <c r="AO124" s="87"/>
      <c r="AP124" s="140"/>
      <c r="AQ124" s="87"/>
      <c r="AR124" s="140"/>
      <c r="AS124" s="87"/>
      <c r="AT124" s="140"/>
      <c r="AU124" s="87"/>
      <c r="AV124" s="140"/>
      <c r="AW124" s="87"/>
      <c r="AX124" s="140"/>
      <c r="AY124" s="87"/>
      <c r="AZ124" s="140"/>
      <c r="BA124" s="87"/>
      <c r="BB124" s="140"/>
      <c r="BC124" s="402"/>
      <c r="BD124" s="140"/>
      <c r="BE124" s="87"/>
      <c r="BF124" s="140"/>
      <c r="BG124" s="87"/>
      <c r="BH124" s="140"/>
      <c r="BI124" s="87"/>
      <c r="BJ124" s="140"/>
      <c r="BK124" s="87"/>
      <c r="BL124" s="140"/>
      <c r="BM124" s="87"/>
      <c r="BN124" s="140"/>
      <c r="BO124" s="87"/>
      <c r="BP124" s="140"/>
      <c r="BQ124" s="87"/>
      <c r="BR124" s="140"/>
      <c r="BS124" s="87"/>
      <c r="BT124" s="140"/>
      <c r="BU124" s="402"/>
      <c r="BV124" s="140"/>
      <c r="BW124" s="87"/>
      <c r="BX124" s="140"/>
      <c r="BY124" s="87"/>
      <c r="BZ124" s="140"/>
      <c r="CA124" s="87"/>
      <c r="CB124" s="140"/>
      <c r="CC124" s="87"/>
      <c r="CD124" s="140"/>
      <c r="CE124" s="87"/>
      <c r="CF124" s="140"/>
      <c r="CG124" s="87"/>
      <c r="CH124" s="140"/>
      <c r="CI124" s="87"/>
      <c r="CJ124" s="140"/>
      <c r="CK124" s="87"/>
      <c r="CL124" s="140"/>
      <c r="CM124" s="402"/>
      <c r="CN124" s="140"/>
      <c r="CO124" s="87"/>
      <c r="CP124" s="140"/>
      <c r="CQ124" s="87"/>
      <c r="CR124" s="140"/>
      <c r="CS124" s="87"/>
      <c r="CT124" s="140"/>
      <c r="CU124" s="87"/>
      <c r="CV124" s="140"/>
      <c r="CW124" s="87"/>
      <c r="CX124" s="140"/>
      <c r="CY124" s="87"/>
      <c r="CZ124" s="140"/>
      <c r="DA124" s="87"/>
      <c r="DB124" s="140"/>
      <c r="DC124" s="87"/>
      <c r="DD124" s="140"/>
      <c r="DE124" s="402"/>
      <c r="DF124" s="140"/>
      <c r="DG124" s="87"/>
      <c r="DH124" s="140"/>
      <c r="DI124" s="87"/>
      <c r="DJ124" s="140"/>
      <c r="DK124" s="87"/>
      <c r="DL124" s="140"/>
      <c r="DM124" s="87"/>
      <c r="DN124" s="140"/>
      <c r="DO124" s="87"/>
      <c r="DP124" s="140"/>
      <c r="DQ124" s="87"/>
      <c r="DR124" s="140"/>
      <c r="DS124" s="87"/>
      <c r="DT124" s="140"/>
      <c r="DU124" s="87"/>
      <c r="DV124" s="140"/>
      <c r="DW124" s="402"/>
      <c r="DX124" s="140"/>
      <c r="DY124" s="87"/>
      <c r="DZ124" s="140"/>
      <c r="EA124" s="87"/>
      <c r="EB124" s="140"/>
      <c r="EC124" s="87"/>
      <c r="ED124" s="140"/>
      <c r="EE124" s="87"/>
      <c r="EF124" s="140"/>
      <c r="EG124" s="87"/>
      <c r="EH124" s="140"/>
      <c r="EI124" s="87"/>
      <c r="EJ124" s="140"/>
      <c r="EK124" s="87"/>
      <c r="EL124" s="140"/>
      <c r="EM124" s="87"/>
      <c r="EN124" s="140"/>
      <c r="EO124" s="402"/>
      <c r="EP124" s="140"/>
      <c r="EQ124" s="87"/>
      <c r="ER124" s="140"/>
      <c r="ES124" s="87"/>
      <c r="ET124" s="140"/>
      <c r="EU124" s="87"/>
      <c r="EV124" s="140"/>
      <c r="EW124" s="87"/>
      <c r="EX124" s="140"/>
      <c r="EY124" s="87"/>
      <c r="EZ124" s="140"/>
      <c r="FA124" s="87"/>
      <c r="FB124" s="140"/>
      <c r="FC124" s="87"/>
      <c r="FD124" s="140"/>
      <c r="FE124" s="87"/>
      <c r="FF124" s="140"/>
      <c r="FG124" s="402"/>
      <c r="FH124" s="140"/>
      <c r="FI124" s="87"/>
      <c r="FJ124" s="140"/>
      <c r="FK124" s="87"/>
      <c r="FL124" s="140"/>
      <c r="FM124" s="87"/>
      <c r="FN124" s="140"/>
      <c r="FO124" s="87"/>
      <c r="FP124" s="140"/>
      <c r="FQ124" s="87"/>
      <c r="FR124" s="140"/>
      <c r="FS124" s="87"/>
      <c r="FT124" s="140"/>
      <c r="FU124" s="87"/>
      <c r="FV124" s="140"/>
      <c r="FW124" s="87"/>
      <c r="FX124" s="140"/>
      <c r="FY124" s="402"/>
      <c r="FZ124" s="140"/>
      <c r="GA124" s="87"/>
      <c r="GB124" s="140"/>
      <c r="GC124" s="87"/>
      <c r="GD124" s="140"/>
      <c r="GE124" s="87"/>
      <c r="GF124" s="140"/>
      <c r="GG124" s="87"/>
      <c r="GH124" s="140"/>
      <c r="GI124" s="87"/>
      <c r="GJ124" s="140"/>
      <c r="GK124" s="87"/>
      <c r="GL124" s="140"/>
      <c r="GM124" s="87"/>
      <c r="GN124" s="140"/>
      <c r="GO124" s="87"/>
      <c r="GP124" s="140"/>
      <c r="GQ124" s="402"/>
      <c r="GR124" s="140"/>
      <c r="GS124" s="87"/>
      <c r="GT124" s="140"/>
      <c r="GU124" s="87"/>
      <c r="GV124" s="140"/>
      <c r="GW124" s="87"/>
      <c r="GX124" s="140"/>
      <c r="GY124" s="87"/>
      <c r="GZ124" s="140"/>
      <c r="HA124" s="87"/>
      <c r="HB124" s="140"/>
      <c r="HC124" s="87"/>
      <c r="HD124" s="140"/>
      <c r="HE124" s="87"/>
      <c r="HF124" s="140"/>
      <c r="HG124" s="87"/>
      <c r="HH124" s="140"/>
      <c r="HI124" s="402"/>
      <c r="HJ124" s="140"/>
      <c r="HK124" s="87"/>
      <c r="HL124" s="140"/>
      <c r="HM124" s="87"/>
      <c r="HN124" s="140"/>
      <c r="HO124" s="87"/>
      <c r="HP124" s="140"/>
      <c r="HQ124" s="87"/>
      <c r="HR124" s="140"/>
      <c r="HS124" s="87"/>
      <c r="HT124" s="140"/>
      <c r="HU124" s="87"/>
      <c r="HV124" s="140"/>
      <c r="HW124" s="87"/>
      <c r="HX124" s="140"/>
      <c r="HY124" s="87"/>
      <c r="HZ124" s="140"/>
      <c r="IA124" s="402"/>
      <c r="IB124" s="140"/>
      <c r="IC124" s="87"/>
      <c r="ID124" s="140"/>
      <c r="IE124" s="87"/>
      <c r="IF124" s="140"/>
      <c r="IG124" s="87"/>
      <c r="IH124" s="140"/>
      <c r="II124" s="87"/>
      <c r="IJ124" s="140"/>
      <c r="IK124" s="87"/>
      <c r="IL124" s="140"/>
      <c r="IM124" s="87"/>
      <c r="IN124" s="140"/>
      <c r="IO124" s="87"/>
      <c r="IP124" s="140"/>
      <c r="IQ124" s="87"/>
      <c r="IR124" s="140"/>
      <c r="IS124" s="402"/>
      <c r="IT124" s="140"/>
      <c r="IU124" s="87"/>
      <c r="IV124" s="140"/>
      <c r="IW124" s="87"/>
      <c r="IX124" s="140"/>
      <c r="IY124" s="87"/>
      <c r="IZ124" s="140"/>
      <c r="JA124" s="87"/>
      <c r="JB124" s="140"/>
      <c r="JC124" s="87"/>
      <c r="JD124" s="140"/>
      <c r="JE124" s="87"/>
      <c r="JF124" s="140"/>
      <c r="JG124" s="87"/>
      <c r="JH124" s="140"/>
      <c r="JI124" s="87"/>
      <c r="JJ124" s="140"/>
      <c r="JK124" s="402"/>
      <c r="JL124" s="140"/>
      <c r="JM124" s="87"/>
      <c r="JN124" s="140"/>
      <c r="JO124" s="87"/>
      <c r="JP124" s="140"/>
      <c r="JQ124" s="87"/>
      <c r="JR124" s="140"/>
      <c r="JS124" s="87"/>
      <c r="JT124" s="140"/>
      <c r="JU124" s="87"/>
      <c r="JV124" s="140"/>
      <c r="JW124" s="87"/>
      <c r="JX124" s="140"/>
      <c r="JY124" s="87"/>
      <c r="JZ124" s="140"/>
      <c r="KA124" s="87"/>
      <c r="KB124" s="140"/>
      <c r="KC124" s="402"/>
      <c r="KD124" s="140"/>
      <c r="KE124" s="87"/>
      <c r="KF124" s="140"/>
      <c r="KG124" s="87"/>
      <c r="KH124" s="140"/>
      <c r="KI124" s="87"/>
      <c r="KJ124" s="140"/>
      <c r="KK124" s="87"/>
      <c r="KL124" s="140"/>
      <c r="KM124" s="87"/>
      <c r="KN124" s="140"/>
      <c r="KO124" s="87"/>
      <c r="KP124" s="140"/>
      <c r="KQ124" s="87"/>
      <c r="KR124" s="140"/>
      <c r="KS124" s="87"/>
      <c r="KT124" s="140"/>
      <c r="KU124" s="402"/>
      <c r="KV124" s="140"/>
      <c r="KW124" s="87"/>
      <c r="KX124" s="140"/>
      <c r="KY124" s="87"/>
      <c r="KZ124" s="140"/>
      <c r="LA124" s="87"/>
      <c r="LB124" s="140"/>
      <c r="LC124" s="87"/>
      <c r="LD124" s="140"/>
      <c r="LE124" s="87"/>
      <c r="LF124" s="140"/>
      <c r="LG124" s="87"/>
      <c r="LH124" s="140"/>
      <c r="LI124" s="87"/>
      <c r="LJ124" s="140"/>
      <c r="LK124" s="87"/>
      <c r="LL124" s="140"/>
      <c r="LM124" s="402"/>
      <c r="LN124" s="140"/>
      <c r="LO124" s="87"/>
      <c r="LP124" s="140"/>
      <c r="LQ124" s="87"/>
      <c r="LR124" s="140"/>
      <c r="LS124" s="87"/>
      <c r="LT124" s="140"/>
      <c r="LU124" s="87"/>
      <c r="LV124" s="140"/>
      <c r="LW124" s="87"/>
      <c r="LX124" s="140"/>
      <c r="LY124" s="87"/>
      <c r="LZ124" s="140"/>
      <c r="MA124" s="87"/>
      <c r="MB124" s="140"/>
      <c r="MC124" s="87"/>
      <c r="MD124" s="140"/>
      <c r="ME124" s="402"/>
      <c r="MF124" s="140"/>
      <c r="MG124" s="87"/>
      <c r="MH124" s="140"/>
      <c r="MI124" s="87"/>
      <c r="MJ124" s="140"/>
      <c r="MK124" s="87"/>
      <c r="ML124" s="140"/>
      <c r="MM124" s="87"/>
      <c r="MN124" s="140"/>
      <c r="MO124" s="87"/>
      <c r="MP124" s="140"/>
      <c r="MQ124" s="87"/>
      <c r="MR124" s="140"/>
      <c r="MS124" s="87"/>
      <c r="MT124" s="140"/>
      <c r="MU124" s="87"/>
      <c r="MV124" s="140"/>
      <c r="MW124" s="402"/>
      <c r="MX124" s="140"/>
      <c r="MY124" s="87"/>
      <c r="MZ124" s="140"/>
      <c r="NA124" s="87"/>
      <c r="NB124" s="140"/>
      <c r="NC124" s="87"/>
      <c r="ND124" s="140"/>
      <c r="NE124" s="87"/>
      <c r="NF124" s="140"/>
      <c r="NG124" s="87"/>
      <c r="NH124" s="140"/>
      <c r="NI124" s="87"/>
      <c r="NJ124" s="140"/>
      <c r="NK124" s="87"/>
      <c r="NL124" s="140"/>
      <c r="NM124" s="87"/>
      <c r="NN124" s="140"/>
      <c r="NO124" s="402"/>
      <c r="NP124" s="140"/>
      <c r="NQ124" s="87"/>
      <c r="NR124" s="140"/>
      <c r="NS124" s="87"/>
      <c r="NT124" s="140"/>
      <c r="NU124" s="87"/>
      <c r="NV124" s="140"/>
      <c r="NW124" s="87"/>
      <c r="NX124" s="140"/>
      <c r="NY124" s="87"/>
      <c r="NZ124" s="140"/>
      <c r="OA124" s="87"/>
      <c r="OB124" s="140"/>
      <c r="OC124" s="87"/>
      <c r="OD124" s="140"/>
      <c r="OE124" s="87"/>
      <c r="OF124" s="140"/>
      <c r="OG124" s="402"/>
      <c r="OH124" s="140"/>
      <c r="OI124" s="87"/>
      <c r="OJ124" s="140"/>
      <c r="OK124" s="87"/>
      <c r="OL124" s="140"/>
      <c r="OM124" s="87"/>
      <c r="ON124" s="140"/>
      <c r="OO124" s="87"/>
      <c r="OP124" s="140"/>
      <c r="OQ124" s="87"/>
      <c r="OR124" s="140"/>
      <c r="OS124" s="87"/>
      <c r="OT124" s="140"/>
      <c r="OU124" s="87"/>
      <c r="OV124" s="140"/>
      <c r="OW124" s="87"/>
      <c r="OX124" s="140"/>
      <c r="OY124" s="402"/>
      <c r="OZ124" s="140"/>
      <c r="PA124" s="87"/>
      <c r="PB124" s="140"/>
      <c r="PC124" s="87"/>
      <c r="PD124" s="140"/>
      <c r="PE124" s="87"/>
      <c r="PF124" s="140"/>
      <c r="PG124" s="87"/>
      <c r="PH124" s="140"/>
      <c r="PI124" s="87"/>
      <c r="PJ124" s="140"/>
      <c r="PK124" s="87"/>
      <c r="PL124" s="140"/>
      <c r="PM124" s="87"/>
      <c r="PN124" s="140"/>
      <c r="PO124" s="87"/>
      <c r="PP124" s="140"/>
      <c r="PQ124" s="402"/>
      <c r="PR124" s="140"/>
      <c r="PS124" s="87"/>
      <c r="PT124" s="140"/>
      <c r="PU124" s="87"/>
      <c r="PV124" s="140"/>
      <c r="PW124" s="87"/>
      <c r="PX124" s="140"/>
      <c r="PY124" s="87"/>
      <c r="PZ124" s="140"/>
      <c r="QA124" s="87"/>
      <c r="QB124" s="140"/>
      <c r="QC124" s="87"/>
      <c r="QD124" s="140"/>
      <c r="QE124" s="87"/>
      <c r="QF124" s="140"/>
      <c r="QG124" s="87"/>
      <c r="QH124" s="140"/>
      <c r="QI124" s="402"/>
      <c r="QJ124" s="140"/>
      <c r="QK124" s="87"/>
      <c r="QL124" s="140"/>
      <c r="QM124" s="87"/>
      <c r="QN124" s="140"/>
      <c r="QO124" s="87"/>
      <c r="QP124" s="140"/>
      <c r="QQ124" s="87"/>
      <c r="QR124" s="140"/>
      <c r="QS124" s="87"/>
      <c r="QT124" s="140"/>
      <c r="QU124" s="87"/>
      <c r="QV124" s="140"/>
      <c r="QW124" s="87"/>
      <c r="QX124" s="140"/>
      <c r="QY124" s="87"/>
      <c r="QZ124" s="140"/>
      <c r="RA124" s="402"/>
      <c r="RB124" s="140"/>
      <c r="RC124" s="87"/>
      <c r="RD124" s="140"/>
      <c r="RE124" s="87"/>
      <c r="RF124" s="140"/>
      <c r="RG124" s="87"/>
      <c r="RH124" s="140"/>
      <c r="RI124" s="87"/>
      <c r="RJ124" s="140"/>
      <c r="RK124" s="87"/>
      <c r="RL124" s="140"/>
      <c r="RM124" s="87"/>
      <c r="RN124" s="140"/>
      <c r="RO124" s="87"/>
      <c r="RP124" s="140"/>
      <c r="RQ124" s="87"/>
      <c r="RR124" s="140"/>
      <c r="RS124" s="402"/>
      <c r="RT124" s="140"/>
      <c r="RU124" s="87"/>
      <c r="RV124" s="140"/>
      <c r="RW124" s="87"/>
      <c r="RX124" s="140"/>
      <c r="RY124" s="87"/>
      <c r="RZ124" s="140"/>
      <c r="SA124" s="87"/>
      <c r="SB124" s="140"/>
      <c r="SC124" s="87"/>
      <c r="SD124" s="140"/>
      <c r="SE124" s="87"/>
      <c r="SF124" s="140"/>
      <c r="SG124" s="87"/>
      <c r="SH124" s="140"/>
      <c r="SI124" s="87"/>
      <c r="SJ124" s="140"/>
      <c r="SK124" s="402"/>
      <c r="SL124" s="140"/>
      <c r="SM124" s="87"/>
      <c r="SN124" s="140"/>
      <c r="SO124" s="87"/>
      <c r="SP124" s="140"/>
      <c r="SQ124" s="87"/>
      <c r="SR124" s="140"/>
      <c r="SS124" s="87"/>
      <c r="ST124" s="140"/>
      <c r="SU124" s="87"/>
      <c r="SV124" s="140"/>
      <c r="SW124" s="87"/>
      <c r="SX124" s="140"/>
      <c r="SY124" s="87"/>
      <c r="SZ124" s="140"/>
      <c r="TA124" s="87"/>
      <c r="TB124" s="140"/>
      <c r="TC124" s="402"/>
      <c r="TD124" s="140"/>
      <c r="TE124" s="87"/>
      <c r="TF124" s="140"/>
      <c r="TG124" s="87"/>
      <c r="TH124" s="140"/>
      <c r="TI124" s="87"/>
      <c r="TJ124" s="140"/>
      <c r="TK124" s="87"/>
      <c r="TL124" s="140"/>
      <c r="TM124" s="87"/>
      <c r="TN124" s="140"/>
      <c r="TO124" s="87"/>
      <c r="TP124" s="140"/>
      <c r="TQ124" s="87"/>
      <c r="TR124" s="140"/>
      <c r="TS124" s="87"/>
      <c r="TT124" s="140"/>
      <c r="TU124" s="87"/>
      <c r="TV124" s="87"/>
      <c r="TW124" s="87"/>
      <c r="TX124" s="87"/>
      <c r="TY124" s="87"/>
      <c r="TZ124" s="87"/>
      <c r="UA124" s="87"/>
      <c r="UB124" s="87"/>
      <c r="UC124" s="87"/>
      <c r="UD124" s="87"/>
      <c r="UE124" s="87"/>
      <c r="UF124" s="87"/>
      <c r="UG124" s="87"/>
      <c r="UH124" s="87"/>
      <c r="UI124" s="87"/>
      <c r="UJ124" s="87"/>
      <c r="UK124" s="87"/>
      <c r="UL124" s="87"/>
      <c r="UM124" s="87"/>
      <c r="UN124" s="87"/>
      <c r="UO124" s="87"/>
      <c r="UP124" s="87"/>
      <c r="UQ124" s="87"/>
      <c r="UR124" s="87"/>
      <c r="US124" s="87"/>
      <c r="UT124" s="87"/>
      <c r="UU124" s="87"/>
      <c r="UV124" s="87"/>
      <c r="UW124" s="87"/>
      <c r="UX124" s="87"/>
      <c r="UY124" s="87"/>
      <c r="UZ124" s="87"/>
      <c r="VA124" s="87"/>
      <c r="VB124" s="87"/>
      <c r="VC124" s="87"/>
      <c r="VD124" s="87"/>
      <c r="VE124" s="87"/>
      <c r="VF124" s="87"/>
      <c r="VG124" s="87"/>
      <c r="VH124" s="87"/>
      <c r="VI124" s="87"/>
      <c r="VJ124" s="87"/>
      <c r="VK124" s="87"/>
      <c r="VL124" s="87"/>
      <c r="VM124" s="87"/>
      <c r="VN124" s="87"/>
      <c r="VO124" s="87"/>
      <c r="VP124" s="87"/>
      <c r="VQ124" s="87"/>
      <c r="VR124" s="87"/>
      <c r="VS124" s="87"/>
      <c r="VT124" s="87"/>
      <c r="VU124" s="87"/>
      <c r="VV124" s="87"/>
      <c r="VW124" s="87"/>
      <c r="VX124" s="87"/>
      <c r="VY124" s="87"/>
      <c r="VZ124" s="87"/>
      <c r="WA124" s="87"/>
      <c r="WB124" s="87"/>
      <c r="WC124" s="87"/>
      <c r="WD124" s="87"/>
      <c r="WE124" s="87"/>
      <c r="WF124" s="87"/>
      <c r="WG124" s="87"/>
      <c r="WH124" s="87"/>
      <c r="WI124" s="87"/>
      <c r="WJ124" s="87"/>
      <c r="WK124" s="87"/>
      <c r="WL124" s="87"/>
      <c r="WM124" s="87"/>
      <c r="WN124" s="87"/>
      <c r="WO124" s="87"/>
      <c r="WP124" s="87"/>
      <c r="WQ124" s="87"/>
      <c r="WR124" s="87"/>
      <c r="WS124" s="87"/>
      <c r="WT124" s="87"/>
      <c r="WU124" s="87"/>
      <c r="WV124" s="87"/>
      <c r="WW124" s="87"/>
      <c r="WX124" s="87"/>
      <c r="WY124" s="87"/>
      <c r="WZ124" s="87"/>
      <c r="XA124" s="87"/>
      <c r="XB124" s="87"/>
      <c r="XC124" s="87"/>
      <c r="XD124" s="87"/>
      <c r="XE124" s="87"/>
      <c r="XF124" s="87"/>
    </row>
    <row r="125" spans="1:630" ht="14">
      <c r="A125" s="87"/>
      <c r="B125" s="140"/>
      <c r="C125" s="87"/>
      <c r="D125" s="140"/>
      <c r="E125" s="87"/>
      <c r="F125" s="140"/>
      <c r="G125" s="87"/>
      <c r="H125" s="140"/>
      <c r="I125" s="87"/>
      <c r="J125" s="140"/>
      <c r="K125" s="87"/>
      <c r="L125" s="140"/>
      <c r="M125" s="87"/>
      <c r="N125" s="140"/>
      <c r="O125" s="87"/>
      <c r="P125" s="140"/>
      <c r="Q125" s="87"/>
      <c r="R125" s="140"/>
      <c r="S125" s="402"/>
      <c r="T125" s="140"/>
      <c r="U125" s="87"/>
      <c r="V125" s="140"/>
      <c r="W125" s="87"/>
      <c r="X125" s="140"/>
      <c r="Y125" s="87"/>
      <c r="Z125" s="140"/>
      <c r="AA125" s="87"/>
      <c r="AB125" s="140"/>
      <c r="AC125" s="87"/>
      <c r="AD125" s="140"/>
      <c r="AE125" s="87"/>
      <c r="AF125" s="140"/>
      <c r="AG125" s="87"/>
      <c r="AH125" s="140"/>
      <c r="AI125" s="87"/>
      <c r="AJ125" s="140"/>
      <c r="AK125" s="402"/>
      <c r="AL125" s="140"/>
      <c r="AM125" s="87"/>
      <c r="AN125" s="140"/>
      <c r="AO125" s="87"/>
      <c r="AP125" s="140"/>
      <c r="AQ125" s="87"/>
      <c r="AR125" s="140"/>
      <c r="AS125" s="87"/>
      <c r="AT125" s="140"/>
      <c r="AU125" s="87"/>
      <c r="AV125" s="140"/>
      <c r="AW125" s="87"/>
      <c r="AX125" s="140"/>
      <c r="AY125" s="87"/>
      <c r="AZ125" s="140"/>
      <c r="BA125" s="87"/>
      <c r="BB125" s="140"/>
      <c r="BC125" s="402"/>
      <c r="BD125" s="140"/>
      <c r="BE125" s="87"/>
      <c r="BF125" s="140"/>
      <c r="BG125" s="87"/>
      <c r="BH125" s="140"/>
      <c r="BI125" s="87"/>
      <c r="BJ125" s="140"/>
      <c r="BK125" s="87"/>
      <c r="BL125" s="140"/>
      <c r="BM125" s="87"/>
      <c r="BN125" s="140"/>
      <c r="BO125" s="87"/>
      <c r="BP125" s="140"/>
      <c r="BQ125" s="87"/>
      <c r="BR125" s="140"/>
      <c r="BS125" s="87"/>
      <c r="BT125" s="140"/>
      <c r="BU125" s="402"/>
      <c r="BV125" s="140"/>
      <c r="BW125" s="87"/>
      <c r="BX125" s="140"/>
      <c r="BY125" s="87"/>
      <c r="BZ125" s="140"/>
      <c r="CA125" s="87"/>
      <c r="CB125" s="140"/>
      <c r="CC125" s="87"/>
      <c r="CD125" s="140"/>
      <c r="CE125" s="87"/>
      <c r="CF125" s="140"/>
      <c r="CG125" s="87"/>
      <c r="CH125" s="140"/>
      <c r="CI125" s="87"/>
      <c r="CJ125" s="140"/>
      <c r="CK125" s="87"/>
      <c r="CL125" s="140"/>
      <c r="CM125" s="402"/>
      <c r="CN125" s="140"/>
      <c r="CO125" s="87"/>
      <c r="CP125" s="140"/>
      <c r="CQ125" s="87"/>
      <c r="CR125" s="140"/>
      <c r="CS125" s="87"/>
      <c r="CT125" s="140"/>
      <c r="CU125" s="87"/>
      <c r="CV125" s="140"/>
      <c r="CW125" s="87"/>
      <c r="CX125" s="140"/>
      <c r="CY125" s="87"/>
      <c r="CZ125" s="140"/>
      <c r="DA125" s="87"/>
      <c r="DB125" s="140"/>
      <c r="DC125" s="87"/>
      <c r="DD125" s="140"/>
      <c r="DE125" s="402"/>
      <c r="DF125" s="140"/>
      <c r="DG125" s="87"/>
      <c r="DH125" s="140"/>
      <c r="DI125" s="87"/>
      <c r="DJ125" s="140"/>
      <c r="DK125" s="87"/>
      <c r="DL125" s="140"/>
      <c r="DM125" s="87"/>
      <c r="DN125" s="140"/>
      <c r="DO125" s="87"/>
      <c r="DP125" s="140"/>
      <c r="DQ125" s="87"/>
      <c r="DR125" s="140"/>
      <c r="DS125" s="87"/>
      <c r="DT125" s="140"/>
      <c r="DU125" s="87"/>
      <c r="DV125" s="140"/>
      <c r="DW125" s="402"/>
      <c r="DX125" s="140"/>
      <c r="DY125" s="87"/>
      <c r="DZ125" s="140"/>
      <c r="EA125" s="87"/>
      <c r="EB125" s="140"/>
      <c r="EC125" s="87"/>
      <c r="ED125" s="140"/>
      <c r="EE125" s="87"/>
      <c r="EF125" s="140"/>
      <c r="EG125" s="87"/>
      <c r="EH125" s="140"/>
      <c r="EI125" s="87"/>
      <c r="EJ125" s="140"/>
      <c r="EK125" s="87"/>
      <c r="EL125" s="140"/>
      <c r="EM125" s="87"/>
      <c r="EN125" s="140"/>
      <c r="EO125" s="402"/>
      <c r="EP125" s="140"/>
      <c r="EQ125" s="87"/>
      <c r="ER125" s="140"/>
      <c r="ES125" s="87"/>
      <c r="ET125" s="140"/>
      <c r="EU125" s="87"/>
      <c r="EV125" s="140"/>
      <c r="EW125" s="87"/>
      <c r="EX125" s="140"/>
      <c r="EY125" s="87"/>
      <c r="EZ125" s="140"/>
      <c r="FA125" s="87"/>
      <c r="FB125" s="140"/>
      <c r="FC125" s="87"/>
      <c r="FD125" s="140"/>
      <c r="FE125" s="87"/>
      <c r="FF125" s="140"/>
      <c r="FG125" s="402"/>
      <c r="FH125" s="140"/>
      <c r="FI125" s="87"/>
      <c r="FJ125" s="140"/>
      <c r="FK125" s="87"/>
      <c r="FL125" s="140"/>
      <c r="FM125" s="87"/>
      <c r="FN125" s="140"/>
      <c r="FO125" s="87"/>
      <c r="FP125" s="140"/>
      <c r="FQ125" s="87"/>
      <c r="FR125" s="140"/>
      <c r="FS125" s="87"/>
      <c r="FT125" s="140"/>
      <c r="FU125" s="87"/>
      <c r="FV125" s="140"/>
      <c r="FW125" s="87"/>
      <c r="FX125" s="140"/>
      <c r="FY125" s="402"/>
      <c r="FZ125" s="140"/>
      <c r="GA125" s="87"/>
      <c r="GB125" s="140"/>
      <c r="GC125" s="87"/>
      <c r="GD125" s="140"/>
      <c r="GE125" s="87"/>
      <c r="GF125" s="140"/>
      <c r="GG125" s="87"/>
      <c r="GH125" s="140"/>
      <c r="GI125" s="87"/>
      <c r="GJ125" s="140"/>
      <c r="GK125" s="87"/>
      <c r="GL125" s="140"/>
      <c r="GM125" s="87"/>
      <c r="GN125" s="140"/>
      <c r="GO125" s="87"/>
      <c r="GP125" s="140"/>
      <c r="GQ125" s="402"/>
      <c r="GR125" s="140"/>
      <c r="GS125" s="87"/>
      <c r="GT125" s="140"/>
      <c r="GU125" s="87"/>
      <c r="GV125" s="140"/>
      <c r="GW125" s="87"/>
      <c r="GX125" s="140"/>
      <c r="GY125" s="87"/>
      <c r="GZ125" s="140"/>
      <c r="HA125" s="87"/>
      <c r="HB125" s="140"/>
      <c r="HC125" s="87"/>
      <c r="HD125" s="140"/>
      <c r="HE125" s="87"/>
      <c r="HF125" s="140"/>
      <c r="HG125" s="87"/>
      <c r="HH125" s="140"/>
      <c r="HI125" s="402"/>
      <c r="HJ125" s="140"/>
      <c r="HK125" s="87"/>
      <c r="HL125" s="140"/>
      <c r="HM125" s="87"/>
      <c r="HN125" s="140"/>
      <c r="HO125" s="87"/>
      <c r="HP125" s="140"/>
      <c r="HQ125" s="87"/>
      <c r="HR125" s="140"/>
      <c r="HS125" s="87"/>
      <c r="HT125" s="140"/>
      <c r="HU125" s="87"/>
      <c r="HV125" s="140"/>
      <c r="HW125" s="87"/>
      <c r="HX125" s="140"/>
      <c r="HY125" s="87"/>
      <c r="HZ125" s="140"/>
      <c r="IA125" s="402"/>
      <c r="IB125" s="140"/>
      <c r="IC125" s="87"/>
      <c r="ID125" s="140"/>
      <c r="IE125" s="87"/>
      <c r="IF125" s="140"/>
      <c r="IG125" s="87"/>
      <c r="IH125" s="140"/>
      <c r="II125" s="87"/>
      <c r="IJ125" s="140"/>
      <c r="IK125" s="87"/>
      <c r="IL125" s="140"/>
      <c r="IM125" s="87"/>
      <c r="IN125" s="140"/>
      <c r="IO125" s="87"/>
      <c r="IP125" s="140"/>
      <c r="IQ125" s="87"/>
      <c r="IR125" s="140"/>
      <c r="IS125" s="402"/>
      <c r="IT125" s="140"/>
      <c r="IU125" s="87"/>
      <c r="IV125" s="140"/>
      <c r="IW125" s="87"/>
      <c r="IX125" s="140"/>
      <c r="IY125" s="87"/>
      <c r="IZ125" s="140"/>
      <c r="JA125" s="87"/>
      <c r="JB125" s="140"/>
      <c r="JC125" s="87"/>
      <c r="JD125" s="140"/>
      <c r="JE125" s="87"/>
      <c r="JF125" s="140"/>
      <c r="JG125" s="87"/>
      <c r="JH125" s="140"/>
      <c r="JI125" s="87"/>
      <c r="JJ125" s="140"/>
      <c r="JK125" s="402"/>
      <c r="JL125" s="140"/>
      <c r="JM125" s="87"/>
      <c r="JN125" s="140"/>
      <c r="JO125" s="87"/>
      <c r="JP125" s="140"/>
      <c r="JQ125" s="87"/>
      <c r="JR125" s="140"/>
      <c r="JS125" s="87"/>
      <c r="JT125" s="140"/>
      <c r="JU125" s="87"/>
      <c r="JV125" s="140"/>
      <c r="JW125" s="87"/>
      <c r="JX125" s="140"/>
      <c r="JY125" s="87"/>
      <c r="JZ125" s="140"/>
      <c r="KA125" s="87"/>
      <c r="KB125" s="140"/>
      <c r="KC125" s="402"/>
      <c r="KD125" s="140"/>
      <c r="KE125" s="87"/>
      <c r="KF125" s="140"/>
      <c r="KG125" s="87"/>
      <c r="KH125" s="140"/>
      <c r="KI125" s="87"/>
      <c r="KJ125" s="140"/>
      <c r="KK125" s="87"/>
      <c r="KL125" s="140"/>
      <c r="KM125" s="87"/>
      <c r="KN125" s="140"/>
      <c r="KO125" s="87"/>
      <c r="KP125" s="140"/>
      <c r="KQ125" s="87"/>
      <c r="KR125" s="140"/>
      <c r="KS125" s="87"/>
      <c r="KT125" s="140"/>
      <c r="KU125" s="402"/>
      <c r="KV125" s="140"/>
      <c r="KW125" s="87"/>
      <c r="KX125" s="140"/>
      <c r="KY125" s="87"/>
      <c r="KZ125" s="140"/>
      <c r="LA125" s="87"/>
      <c r="LB125" s="140"/>
      <c r="LC125" s="87"/>
      <c r="LD125" s="140"/>
      <c r="LE125" s="87"/>
      <c r="LF125" s="140"/>
      <c r="LG125" s="87"/>
      <c r="LH125" s="140"/>
      <c r="LI125" s="87"/>
      <c r="LJ125" s="140"/>
      <c r="LK125" s="87"/>
      <c r="LL125" s="140"/>
      <c r="LM125" s="402"/>
      <c r="LN125" s="140"/>
      <c r="LO125" s="87"/>
      <c r="LP125" s="140"/>
      <c r="LQ125" s="87"/>
      <c r="LR125" s="140"/>
      <c r="LS125" s="87"/>
      <c r="LT125" s="140"/>
      <c r="LU125" s="87"/>
      <c r="LV125" s="140"/>
      <c r="LW125" s="87"/>
      <c r="LX125" s="140"/>
      <c r="LY125" s="87"/>
      <c r="LZ125" s="140"/>
      <c r="MA125" s="87"/>
      <c r="MB125" s="140"/>
      <c r="MC125" s="87"/>
      <c r="MD125" s="140"/>
      <c r="ME125" s="402"/>
      <c r="MF125" s="140"/>
      <c r="MG125" s="87"/>
      <c r="MH125" s="140"/>
      <c r="MI125" s="87"/>
      <c r="MJ125" s="140"/>
      <c r="MK125" s="87"/>
      <c r="ML125" s="140"/>
      <c r="MM125" s="87"/>
      <c r="MN125" s="140"/>
      <c r="MO125" s="87"/>
      <c r="MP125" s="140"/>
      <c r="MQ125" s="87"/>
      <c r="MR125" s="140"/>
      <c r="MS125" s="87"/>
      <c r="MT125" s="140"/>
      <c r="MU125" s="87"/>
      <c r="MV125" s="140"/>
      <c r="MW125" s="402"/>
      <c r="MX125" s="140"/>
      <c r="MY125" s="87"/>
      <c r="MZ125" s="140"/>
      <c r="NA125" s="87"/>
      <c r="NB125" s="140"/>
      <c r="NC125" s="87"/>
      <c r="ND125" s="140"/>
      <c r="NE125" s="87"/>
      <c r="NF125" s="140"/>
      <c r="NG125" s="87"/>
      <c r="NH125" s="140"/>
      <c r="NI125" s="87"/>
      <c r="NJ125" s="140"/>
      <c r="NK125" s="87"/>
      <c r="NL125" s="140"/>
      <c r="NM125" s="87"/>
      <c r="NN125" s="140"/>
      <c r="NO125" s="402"/>
      <c r="NP125" s="140"/>
      <c r="NQ125" s="87"/>
      <c r="NR125" s="140"/>
      <c r="NS125" s="87"/>
      <c r="NT125" s="140"/>
      <c r="NU125" s="87"/>
      <c r="NV125" s="140"/>
      <c r="NW125" s="87"/>
      <c r="NX125" s="140"/>
      <c r="NY125" s="87"/>
      <c r="NZ125" s="140"/>
      <c r="OA125" s="87"/>
      <c r="OB125" s="140"/>
      <c r="OC125" s="87"/>
      <c r="OD125" s="140"/>
      <c r="OE125" s="87"/>
      <c r="OF125" s="140"/>
      <c r="OG125" s="402"/>
      <c r="OH125" s="140"/>
      <c r="OI125" s="87"/>
      <c r="OJ125" s="140"/>
      <c r="OK125" s="87"/>
      <c r="OL125" s="140"/>
      <c r="OM125" s="87"/>
      <c r="ON125" s="140"/>
      <c r="OO125" s="87"/>
      <c r="OP125" s="140"/>
      <c r="OQ125" s="87"/>
      <c r="OR125" s="140"/>
      <c r="OS125" s="87"/>
      <c r="OT125" s="140"/>
      <c r="OU125" s="87"/>
      <c r="OV125" s="140"/>
      <c r="OW125" s="87"/>
      <c r="OX125" s="140"/>
      <c r="OY125" s="402"/>
      <c r="OZ125" s="140"/>
      <c r="PA125" s="87"/>
      <c r="PB125" s="140"/>
      <c r="PC125" s="87"/>
      <c r="PD125" s="140"/>
      <c r="PE125" s="87"/>
      <c r="PF125" s="140"/>
      <c r="PG125" s="87"/>
      <c r="PH125" s="140"/>
      <c r="PI125" s="87"/>
      <c r="PJ125" s="140"/>
      <c r="PK125" s="87"/>
      <c r="PL125" s="140"/>
      <c r="PM125" s="87"/>
      <c r="PN125" s="140"/>
      <c r="PO125" s="87"/>
      <c r="PP125" s="140"/>
      <c r="PQ125" s="402"/>
      <c r="PR125" s="140"/>
      <c r="PS125" s="87"/>
      <c r="PT125" s="140"/>
      <c r="PU125" s="87"/>
      <c r="PV125" s="140"/>
      <c r="PW125" s="87"/>
      <c r="PX125" s="140"/>
      <c r="PY125" s="87"/>
      <c r="PZ125" s="140"/>
      <c r="QA125" s="87"/>
      <c r="QB125" s="140"/>
      <c r="QC125" s="87"/>
      <c r="QD125" s="140"/>
      <c r="QE125" s="87"/>
      <c r="QF125" s="140"/>
      <c r="QG125" s="87"/>
      <c r="QH125" s="140"/>
      <c r="QI125" s="402"/>
      <c r="QJ125" s="140"/>
      <c r="QK125" s="87"/>
      <c r="QL125" s="140"/>
      <c r="QM125" s="87"/>
      <c r="QN125" s="140"/>
      <c r="QO125" s="87"/>
      <c r="QP125" s="140"/>
      <c r="QQ125" s="87"/>
      <c r="QR125" s="140"/>
      <c r="QS125" s="87"/>
      <c r="QT125" s="140"/>
      <c r="QU125" s="87"/>
      <c r="QV125" s="140"/>
      <c r="QW125" s="87"/>
      <c r="QX125" s="140"/>
      <c r="QY125" s="87"/>
      <c r="QZ125" s="140"/>
      <c r="RA125" s="402"/>
      <c r="RB125" s="140"/>
      <c r="RC125" s="87"/>
      <c r="RD125" s="140"/>
      <c r="RE125" s="87"/>
      <c r="RF125" s="140"/>
      <c r="RG125" s="87"/>
      <c r="RH125" s="140"/>
      <c r="RI125" s="87"/>
      <c r="RJ125" s="140"/>
      <c r="RK125" s="87"/>
      <c r="RL125" s="140"/>
      <c r="RM125" s="87"/>
      <c r="RN125" s="140"/>
      <c r="RO125" s="87"/>
      <c r="RP125" s="140"/>
      <c r="RQ125" s="87"/>
      <c r="RR125" s="140"/>
      <c r="RS125" s="402"/>
      <c r="RT125" s="140"/>
      <c r="RU125" s="87"/>
      <c r="RV125" s="140"/>
      <c r="RW125" s="87"/>
      <c r="RX125" s="140"/>
      <c r="RY125" s="87"/>
      <c r="RZ125" s="140"/>
      <c r="SA125" s="87"/>
      <c r="SB125" s="140"/>
      <c r="SC125" s="87"/>
      <c r="SD125" s="140"/>
      <c r="SE125" s="87"/>
      <c r="SF125" s="140"/>
      <c r="SG125" s="87"/>
      <c r="SH125" s="140"/>
      <c r="SI125" s="87"/>
      <c r="SJ125" s="140"/>
      <c r="SK125" s="402"/>
      <c r="SL125" s="140"/>
      <c r="SM125" s="87"/>
      <c r="SN125" s="140"/>
      <c r="SO125" s="87"/>
      <c r="SP125" s="140"/>
      <c r="SQ125" s="87"/>
      <c r="SR125" s="140"/>
      <c r="SS125" s="87"/>
      <c r="ST125" s="140"/>
      <c r="SU125" s="87"/>
      <c r="SV125" s="140"/>
      <c r="SW125" s="87"/>
      <c r="SX125" s="140"/>
      <c r="SY125" s="87"/>
      <c r="SZ125" s="140"/>
      <c r="TA125" s="87"/>
      <c r="TB125" s="140"/>
      <c r="TC125" s="402"/>
      <c r="TD125" s="140"/>
      <c r="TE125" s="87"/>
      <c r="TF125" s="140"/>
      <c r="TG125" s="87"/>
      <c r="TH125" s="140"/>
      <c r="TI125" s="87"/>
      <c r="TJ125" s="140"/>
      <c r="TK125" s="87"/>
      <c r="TL125" s="140"/>
      <c r="TM125" s="87"/>
      <c r="TN125" s="140"/>
      <c r="TO125" s="87"/>
      <c r="TP125" s="140"/>
      <c r="TQ125" s="87"/>
      <c r="TR125" s="140"/>
      <c r="TS125" s="87"/>
      <c r="TT125" s="140"/>
      <c r="TU125" s="87"/>
      <c r="TV125" s="87"/>
      <c r="TW125" s="87"/>
      <c r="TX125" s="87"/>
      <c r="TY125" s="87"/>
      <c r="TZ125" s="87"/>
      <c r="UA125" s="87"/>
      <c r="UB125" s="87"/>
      <c r="UC125" s="87"/>
      <c r="UD125" s="87"/>
      <c r="UE125" s="87"/>
      <c r="UF125" s="87"/>
      <c r="UG125" s="87"/>
      <c r="UH125" s="87"/>
      <c r="UI125" s="87"/>
      <c r="UJ125" s="87"/>
      <c r="UK125" s="87"/>
      <c r="UL125" s="87"/>
      <c r="UM125" s="87"/>
      <c r="UN125" s="87"/>
      <c r="UO125" s="87"/>
      <c r="UP125" s="87"/>
      <c r="UQ125" s="87"/>
      <c r="UR125" s="87"/>
      <c r="US125" s="87"/>
      <c r="UT125" s="87"/>
      <c r="UU125" s="87"/>
      <c r="UV125" s="87"/>
      <c r="UW125" s="87"/>
      <c r="UX125" s="87"/>
      <c r="UY125" s="87"/>
      <c r="UZ125" s="87"/>
      <c r="VA125" s="87"/>
      <c r="VB125" s="87"/>
      <c r="VC125" s="87"/>
      <c r="VD125" s="87"/>
      <c r="VE125" s="87"/>
      <c r="VF125" s="87"/>
      <c r="VG125" s="87"/>
      <c r="VH125" s="87"/>
      <c r="VI125" s="87"/>
      <c r="VJ125" s="87"/>
      <c r="VK125" s="87"/>
      <c r="VL125" s="87"/>
      <c r="VM125" s="87"/>
      <c r="VN125" s="87"/>
      <c r="VO125" s="87"/>
      <c r="VP125" s="87"/>
      <c r="VQ125" s="87"/>
      <c r="VR125" s="87"/>
      <c r="VS125" s="87"/>
      <c r="VT125" s="87"/>
      <c r="VU125" s="87"/>
      <c r="VV125" s="87"/>
      <c r="VW125" s="87"/>
      <c r="VX125" s="87"/>
      <c r="VY125" s="87"/>
      <c r="VZ125" s="87"/>
      <c r="WA125" s="87"/>
      <c r="WB125" s="87"/>
      <c r="WC125" s="87"/>
      <c r="WD125" s="87"/>
      <c r="WE125" s="87"/>
      <c r="WF125" s="87"/>
      <c r="WG125" s="87"/>
      <c r="WH125" s="87"/>
      <c r="WI125" s="87"/>
      <c r="WJ125" s="87"/>
      <c r="WK125" s="87"/>
      <c r="WL125" s="87"/>
      <c r="WM125" s="87"/>
      <c r="WN125" s="87"/>
      <c r="WO125" s="87"/>
      <c r="WP125" s="87"/>
      <c r="WQ125" s="87"/>
      <c r="WR125" s="87"/>
      <c r="WS125" s="87"/>
      <c r="WT125" s="87"/>
      <c r="WU125" s="87"/>
      <c r="WV125" s="87"/>
      <c r="WW125" s="87"/>
      <c r="WX125" s="87"/>
      <c r="WY125" s="87"/>
      <c r="WZ125" s="87"/>
      <c r="XA125" s="87"/>
      <c r="XB125" s="87"/>
      <c r="XC125" s="87"/>
      <c r="XD125" s="87"/>
      <c r="XE125" s="87"/>
      <c r="XF125" s="87"/>
    </row>
    <row r="126" spans="1:630" ht="14">
      <c r="A126" s="87"/>
      <c r="B126" s="140"/>
      <c r="C126" s="87"/>
      <c r="D126" s="140"/>
      <c r="E126" s="87"/>
      <c r="F126" s="140"/>
      <c r="G126" s="87"/>
      <c r="H126" s="140"/>
      <c r="I126" s="87"/>
      <c r="J126" s="140"/>
      <c r="K126" s="87"/>
      <c r="L126" s="140"/>
      <c r="M126" s="87"/>
      <c r="N126" s="140"/>
      <c r="O126" s="87"/>
      <c r="P126" s="140"/>
      <c r="Q126" s="87"/>
      <c r="R126" s="140"/>
      <c r="S126" s="402"/>
      <c r="T126" s="140"/>
      <c r="U126" s="87"/>
      <c r="V126" s="140"/>
      <c r="W126" s="87"/>
      <c r="X126" s="140"/>
      <c r="Y126" s="87"/>
      <c r="Z126" s="140"/>
      <c r="AA126" s="87"/>
      <c r="AB126" s="140"/>
      <c r="AC126" s="87"/>
      <c r="AD126" s="140"/>
      <c r="AE126" s="87"/>
      <c r="AF126" s="140"/>
      <c r="AG126" s="87"/>
      <c r="AH126" s="140"/>
      <c r="AI126" s="87"/>
      <c r="AJ126" s="140"/>
      <c r="AK126" s="402"/>
      <c r="AL126" s="140"/>
      <c r="AM126" s="87"/>
      <c r="AN126" s="140"/>
      <c r="AO126" s="87"/>
      <c r="AP126" s="140"/>
      <c r="AQ126" s="87"/>
      <c r="AR126" s="140"/>
      <c r="AS126" s="87"/>
      <c r="AT126" s="140"/>
      <c r="AU126" s="87"/>
      <c r="AV126" s="140"/>
      <c r="AW126" s="87"/>
      <c r="AX126" s="140"/>
      <c r="AY126" s="87"/>
      <c r="AZ126" s="140"/>
      <c r="BA126" s="87"/>
      <c r="BB126" s="140"/>
      <c r="BC126" s="402"/>
      <c r="BD126" s="140"/>
      <c r="BE126" s="87"/>
      <c r="BF126" s="140"/>
      <c r="BG126" s="87"/>
      <c r="BH126" s="140"/>
      <c r="BI126" s="87"/>
      <c r="BJ126" s="140"/>
      <c r="BK126" s="87"/>
      <c r="BL126" s="140"/>
      <c r="BM126" s="87"/>
      <c r="BN126" s="140"/>
      <c r="BO126" s="87"/>
      <c r="BP126" s="140"/>
      <c r="BQ126" s="87"/>
      <c r="BR126" s="140"/>
      <c r="BS126" s="87"/>
      <c r="BT126" s="140"/>
      <c r="BU126" s="402"/>
      <c r="BV126" s="140"/>
      <c r="BW126" s="87"/>
      <c r="BX126" s="140"/>
      <c r="BY126" s="87"/>
      <c r="BZ126" s="140"/>
      <c r="CA126" s="87"/>
      <c r="CB126" s="140"/>
      <c r="CC126" s="87"/>
      <c r="CD126" s="140"/>
      <c r="CE126" s="87"/>
      <c r="CF126" s="140"/>
      <c r="CG126" s="87"/>
      <c r="CH126" s="140"/>
      <c r="CI126" s="87"/>
      <c r="CJ126" s="140"/>
      <c r="CK126" s="87"/>
      <c r="CL126" s="140"/>
      <c r="CM126" s="402"/>
      <c r="CN126" s="140"/>
      <c r="CO126" s="87"/>
      <c r="CP126" s="140"/>
      <c r="CQ126" s="87"/>
      <c r="CR126" s="140"/>
      <c r="CS126" s="87"/>
      <c r="CT126" s="140"/>
      <c r="CU126" s="87"/>
      <c r="CV126" s="140"/>
      <c r="CW126" s="87"/>
      <c r="CX126" s="140"/>
      <c r="CY126" s="87"/>
      <c r="CZ126" s="140"/>
      <c r="DA126" s="87"/>
      <c r="DB126" s="140"/>
      <c r="DC126" s="87"/>
      <c r="DD126" s="140"/>
      <c r="DE126" s="402"/>
      <c r="DF126" s="140"/>
      <c r="DG126" s="87"/>
      <c r="DH126" s="140"/>
      <c r="DI126" s="87"/>
      <c r="DJ126" s="140"/>
      <c r="DK126" s="87"/>
      <c r="DL126" s="140"/>
      <c r="DM126" s="87"/>
      <c r="DN126" s="140"/>
      <c r="DO126" s="87"/>
      <c r="DP126" s="140"/>
      <c r="DQ126" s="87"/>
      <c r="DR126" s="140"/>
      <c r="DS126" s="87"/>
      <c r="DT126" s="140"/>
      <c r="DU126" s="87"/>
      <c r="DV126" s="140"/>
      <c r="DW126" s="402"/>
      <c r="DX126" s="140"/>
      <c r="DY126" s="87"/>
      <c r="DZ126" s="140"/>
      <c r="EA126" s="87"/>
      <c r="EB126" s="140"/>
      <c r="EC126" s="87"/>
      <c r="ED126" s="140"/>
      <c r="EE126" s="87"/>
      <c r="EF126" s="140"/>
      <c r="EG126" s="87"/>
      <c r="EH126" s="140"/>
      <c r="EI126" s="87"/>
      <c r="EJ126" s="140"/>
      <c r="EK126" s="87"/>
      <c r="EL126" s="140"/>
      <c r="EM126" s="87"/>
      <c r="EN126" s="140"/>
      <c r="EO126" s="402"/>
      <c r="EP126" s="140"/>
      <c r="EQ126" s="87"/>
      <c r="ER126" s="140"/>
      <c r="ES126" s="87"/>
      <c r="ET126" s="140"/>
      <c r="EU126" s="87"/>
      <c r="EV126" s="140"/>
      <c r="EW126" s="87"/>
      <c r="EX126" s="140"/>
      <c r="EY126" s="87"/>
      <c r="EZ126" s="140"/>
      <c r="FA126" s="87"/>
      <c r="FB126" s="140"/>
      <c r="FC126" s="87"/>
      <c r="FD126" s="140"/>
      <c r="FE126" s="87"/>
      <c r="FF126" s="140"/>
      <c r="FG126" s="402"/>
      <c r="FH126" s="140"/>
      <c r="FI126" s="87"/>
      <c r="FJ126" s="140"/>
      <c r="FK126" s="87"/>
      <c r="FL126" s="140"/>
      <c r="FM126" s="87"/>
      <c r="FN126" s="140"/>
      <c r="FO126" s="87"/>
      <c r="FP126" s="140"/>
      <c r="FQ126" s="87"/>
      <c r="FR126" s="140"/>
      <c r="FS126" s="87"/>
      <c r="FT126" s="140"/>
      <c r="FU126" s="87"/>
      <c r="FV126" s="140"/>
      <c r="FW126" s="87"/>
      <c r="FX126" s="140"/>
      <c r="FY126" s="402"/>
      <c r="FZ126" s="140"/>
      <c r="GA126" s="87"/>
      <c r="GB126" s="140"/>
      <c r="GC126" s="87"/>
      <c r="GD126" s="140"/>
      <c r="GE126" s="87"/>
      <c r="GF126" s="140"/>
      <c r="GG126" s="87"/>
      <c r="GH126" s="140"/>
      <c r="GI126" s="87"/>
      <c r="GJ126" s="140"/>
      <c r="GK126" s="87"/>
      <c r="GL126" s="140"/>
      <c r="GM126" s="87"/>
      <c r="GN126" s="140"/>
      <c r="GO126" s="87"/>
      <c r="GP126" s="140"/>
      <c r="GQ126" s="402"/>
      <c r="GR126" s="140"/>
      <c r="GS126" s="87"/>
      <c r="GT126" s="140"/>
      <c r="GU126" s="87"/>
      <c r="GV126" s="140"/>
      <c r="GW126" s="87"/>
      <c r="GX126" s="140"/>
      <c r="GY126" s="87"/>
      <c r="GZ126" s="140"/>
      <c r="HA126" s="87"/>
      <c r="HB126" s="140"/>
      <c r="HC126" s="87"/>
      <c r="HD126" s="140"/>
      <c r="HE126" s="87"/>
      <c r="HF126" s="140"/>
      <c r="HG126" s="87"/>
      <c r="HH126" s="140"/>
      <c r="HI126" s="402"/>
      <c r="HJ126" s="140"/>
      <c r="HK126" s="87"/>
      <c r="HL126" s="140"/>
      <c r="HM126" s="87"/>
      <c r="HN126" s="140"/>
      <c r="HO126" s="87"/>
      <c r="HP126" s="140"/>
      <c r="HQ126" s="87"/>
      <c r="HR126" s="140"/>
      <c r="HS126" s="87"/>
      <c r="HT126" s="140"/>
      <c r="HU126" s="87"/>
      <c r="HV126" s="140"/>
      <c r="HW126" s="87"/>
      <c r="HX126" s="140"/>
      <c r="HY126" s="87"/>
      <c r="HZ126" s="140"/>
      <c r="IA126" s="402"/>
      <c r="IB126" s="140"/>
      <c r="IC126" s="87"/>
      <c r="ID126" s="140"/>
      <c r="IE126" s="87"/>
      <c r="IF126" s="140"/>
      <c r="IG126" s="87"/>
      <c r="IH126" s="140"/>
      <c r="II126" s="87"/>
      <c r="IJ126" s="140"/>
      <c r="IK126" s="87"/>
      <c r="IL126" s="140"/>
      <c r="IM126" s="87"/>
      <c r="IN126" s="140"/>
      <c r="IO126" s="87"/>
      <c r="IP126" s="140"/>
      <c r="IQ126" s="87"/>
      <c r="IR126" s="140"/>
      <c r="IS126" s="402"/>
      <c r="IT126" s="140"/>
      <c r="IU126" s="87"/>
      <c r="IV126" s="140"/>
      <c r="IW126" s="87"/>
      <c r="IX126" s="140"/>
      <c r="IY126" s="87"/>
      <c r="IZ126" s="140"/>
      <c r="JA126" s="87"/>
      <c r="JB126" s="140"/>
      <c r="JC126" s="87"/>
      <c r="JD126" s="140"/>
      <c r="JE126" s="87"/>
      <c r="JF126" s="140"/>
      <c r="JG126" s="87"/>
      <c r="JH126" s="140"/>
      <c r="JI126" s="87"/>
      <c r="JJ126" s="140"/>
      <c r="JK126" s="402"/>
      <c r="JL126" s="140"/>
      <c r="JM126" s="87"/>
      <c r="JN126" s="140"/>
      <c r="JO126" s="87"/>
      <c r="JP126" s="140"/>
      <c r="JQ126" s="87"/>
      <c r="JR126" s="140"/>
      <c r="JS126" s="87"/>
      <c r="JT126" s="140"/>
      <c r="JU126" s="87"/>
      <c r="JV126" s="140"/>
      <c r="JW126" s="87"/>
      <c r="JX126" s="140"/>
      <c r="JY126" s="87"/>
      <c r="JZ126" s="140"/>
      <c r="KA126" s="87"/>
      <c r="KB126" s="140"/>
      <c r="KC126" s="402"/>
      <c r="KD126" s="140"/>
      <c r="KE126" s="87"/>
      <c r="KF126" s="140"/>
      <c r="KG126" s="87"/>
      <c r="KH126" s="140"/>
      <c r="KI126" s="87"/>
      <c r="KJ126" s="140"/>
      <c r="KK126" s="87"/>
      <c r="KL126" s="140"/>
      <c r="KM126" s="87"/>
      <c r="KN126" s="140"/>
      <c r="KO126" s="87"/>
      <c r="KP126" s="140"/>
      <c r="KQ126" s="87"/>
      <c r="KR126" s="140"/>
      <c r="KS126" s="87"/>
      <c r="KT126" s="140"/>
      <c r="KU126" s="402"/>
      <c r="KV126" s="140"/>
      <c r="KW126" s="87"/>
      <c r="KX126" s="140"/>
      <c r="KY126" s="87"/>
      <c r="KZ126" s="140"/>
      <c r="LA126" s="87"/>
      <c r="LB126" s="140"/>
      <c r="LC126" s="87"/>
      <c r="LD126" s="140"/>
      <c r="LE126" s="87"/>
      <c r="LF126" s="140"/>
      <c r="LG126" s="87"/>
      <c r="LH126" s="140"/>
      <c r="LI126" s="87"/>
      <c r="LJ126" s="140"/>
      <c r="LK126" s="87"/>
      <c r="LL126" s="140"/>
      <c r="LM126" s="402"/>
      <c r="LN126" s="140"/>
      <c r="LO126" s="87"/>
      <c r="LP126" s="140"/>
      <c r="LQ126" s="87"/>
      <c r="LR126" s="140"/>
      <c r="LS126" s="87"/>
      <c r="LT126" s="140"/>
      <c r="LU126" s="87"/>
      <c r="LV126" s="140"/>
      <c r="LW126" s="87"/>
      <c r="LX126" s="140"/>
      <c r="LY126" s="87"/>
      <c r="LZ126" s="140"/>
      <c r="MA126" s="87"/>
      <c r="MB126" s="140"/>
      <c r="MC126" s="87"/>
      <c r="MD126" s="140"/>
      <c r="ME126" s="402"/>
      <c r="MF126" s="140"/>
      <c r="MG126" s="87"/>
      <c r="MH126" s="140"/>
      <c r="MI126" s="87"/>
      <c r="MJ126" s="140"/>
      <c r="MK126" s="87"/>
      <c r="ML126" s="140"/>
      <c r="MM126" s="87"/>
      <c r="MN126" s="140"/>
      <c r="MO126" s="87"/>
      <c r="MP126" s="140"/>
      <c r="MQ126" s="87"/>
      <c r="MR126" s="140"/>
      <c r="MS126" s="87"/>
      <c r="MT126" s="140"/>
      <c r="MU126" s="87"/>
      <c r="MV126" s="140"/>
      <c r="MW126" s="402"/>
      <c r="MX126" s="140"/>
      <c r="MY126" s="87"/>
      <c r="MZ126" s="140"/>
      <c r="NA126" s="87"/>
      <c r="NB126" s="140"/>
      <c r="NC126" s="87"/>
      <c r="ND126" s="140"/>
      <c r="NE126" s="87"/>
      <c r="NF126" s="140"/>
      <c r="NG126" s="87"/>
      <c r="NH126" s="140"/>
      <c r="NI126" s="87"/>
      <c r="NJ126" s="140"/>
      <c r="NK126" s="87"/>
      <c r="NL126" s="140"/>
      <c r="NM126" s="87"/>
      <c r="NN126" s="140"/>
      <c r="NO126" s="402"/>
      <c r="NP126" s="140"/>
      <c r="NQ126" s="87"/>
      <c r="NR126" s="140"/>
      <c r="NS126" s="87"/>
      <c r="NT126" s="140"/>
      <c r="NU126" s="87"/>
      <c r="NV126" s="140"/>
      <c r="NW126" s="87"/>
      <c r="NX126" s="140"/>
      <c r="NY126" s="87"/>
      <c r="NZ126" s="140"/>
      <c r="OA126" s="87"/>
      <c r="OB126" s="140"/>
      <c r="OC126" s="87"/>
      <c r="OD126" s="140"/>
      <c r="OE126" s="87"/>
      <c r="OF126" s="140"/>
      <c r="OG126" s="402"/>
      <c r="OH126" s="140"/>
      <c r="OI126" s="87"/>
      <c r="OJ126" s="140"/>
      <c r="OK126" s="87"/>
      <c r="OL126" s="140"/>
      <c r="OM126" s="87"/>
      <c r="ON126" s="140"/>
      <c r="OO126" s="87"/>
      <c r="OP126" s="140"/>
      <c r="OQ126" s="87"/>
      <c r="OR126" s="140"/>
      <c r="OS126" s="87"/>
      <c r="OT126" s="140"/>
      <c r="OU126" s="87"/>
      <c r="OV126" s="140"/>
      <c r="OW126" s="87"/>
      <c r="OX126" s="140"/>
      <c r="OY126" s="402"/>
      <c r="OZ126" s="140"/>
      <c r="PA126" s="87"/>
      <c r="PB126" s="140"/>
      <c r="PC126" s="87"/>
      <c r="PD126" s="140"/>
      <c r="PE126" s="87"/>
      <c r="PF126" s="140"/>
      <c r="PG126" s="87"/>
      <c r="PH126" s="140"/>
      <c r="PI126" s="87"/>
      <c r="PJ126" s="140"/>
      <c r="PK126" s="87"/>
      <c r="PL126" s="140"/>
      <c r="PM126" s="87"/>
      <c r="PN126" s="140"/>
      <c r="PO126" s="87"/>
      <c r="PP126" s="140"/>
      <c r="PQ126" s="402"/>
      <c r="PR126" s="140"/>
      <c r="PS126" s="87"/>
      <c r="PT126" s="140"/>
      <c r="PU126" s="87"/>
      <c r="PV126" s="140"/>
      <c r="PW126" s="87"/>
      <c r="PX126" s="140"/>
      <c r="PY126" s="87"/>
      <c r="PZ126" s="140"/>
      <c r="QA126" s="87"/>
      <c r="QB126" s="140"/>
      <c r="QC126" s="87"/>
      <c r="QD126" s="140"/>
      <c r="QE126" s="87"/>
      <c r="QF126" s="140"/>
      <c r="QG126" s="87"/>
      <c r="QH126" s="140"/>
      <c r="QI126" s="402"/>
      <c r="QJ126" s="140"/>
      <c r="QK126" s="87"/>
      <c r="QL126" s="140"/>
      <c r="QM126" s="87"/>
      <c r="QN126" s="140"/>
      <c r="QO126" s="87"/>
      <c r="QP126" s="140"/>
      <c r="QQ126" s="87"/>
      <c r="QR126" s="140"/>
      <c r="QS126" s="87"/>
      <c r="QT126" s="140"/>
      <c r="QU126" s="87"/>
      <c r="QV126" s="140"/>
      <c r="QW126" s="87"/>
      <c r="QX126" s="140"/>
      <c r="QY126" s="87"/>
      <c r="QZ126" s="140"/>
      <c r="RA126" s="402"/>
      <c r="RB126" s="140"/>
      <c r="RC126" s="87"/>
      <c r="RD126" s="140"/>
      <c r="RE126" s="87"/>
      <c r="RF126" s="140"/>
      <c r="RG126" s="87"/>
      <c r="RH126" s="140"/>
      <c r="RI126" s="87"/>
      <c r="RJ126" s="140"/>
      <c r="RK126" s="87"/>
      <c r="RL126" s="140"/>
      <c r="RM126" s="87"/>
      <c r="RN126" s="140"/>
      <c r="RO126" s="87"/>
      <c r="RP126" s="140"/>
      <c r="RQ126" s="87"/>
      <c r="RR126" s="140"/>
      <c r="RS126" s="402"/>
      <c r="RT126" s="140"/>
      <c r="RU126" s="87"/>
      <c r="RV126" s="140"/>
      <c r="RW126" s="87"/>
      <c r="RX126" s="140"/>
      <c r="RY126" s="87"/>
      <c r="RZ126" s="140"/>
      <c r="SA126" s="87"/>
      <c r="SB126" s="140"/>
      <c r="SC126" s="87"/>
      <c r="SD126" s="140"/>
      <c r="SE126" s="87"/>
      <c r="SF126" s="140"/>
      <c r="SG126" s="87"/>
      <c r="SH126" s="140"/>
      <c r="SI126" s="87"/>
      <c r="SJ126" s="140"/>
      <c r="SK126" s="402"/>
      <c r="SL126" s="140"/>
      <c r="SM126" s="87"/>
      <c r="SN126" s="140"/>
      <c r="SO126" s="87"/>
      <c r="SP126" s="140"/>
      <c r="SQ126" s="87"/>
      <c r="SR126" s="140"/>
      <c r="SS126" s="87"/>
      <c r="ST126" s="140"/>
      <c r="SU126" s="87"/>
      <c r="SV126" s="140"/>
      <c r="SW126" s="87"/>
      <c r="SX126" s="140"/>
      <c r="SY126" s="87"/>
      <c r="SZ126" s="140"/>
      <c r="TA126" s="87"/>
      <c r="TB126" s="140"/>
      <c r="TC126" s="402"/>
      <c r="TD126" s="140"/>
      <c r="TE126" s="87"/>
      <c r="TF126" s="140"/>
      <c r="TG126" s="87"/>
      <c r="TH126" s="140"/>
      <c r="TI126" s="87"/>
      <c r="TJ126" s="140"/>
      <c r="TK126" s="87"/>
      <c r="TL126" s="140"/>
      <c r="TM126" s="87"/>
      <c r="TN126" s="140"/>
      <c r="TO126" s="87"/>
      <c r="TP126" s="140"/>
      <c r="TQ126" s="87"/>
      <c r="TR126" s="140"/>
      <c r="TS126" s="87"/>
      <c r="TT126" s="140"/>
      <c r="TU126" s="87"/>
      <c r="TV126" s="87"/>
      <c r="TW126" s="87"/>
      <c r="TX126" s="87"/>
      <c r="TY126" s="87"/>
      <c r="TZ126" s="87"/>
      <c r="UA126" s="87"/>
      <c r="UB126" s="87"/>
      <c r="UC126" s="87"/>
      <c r="UD126" s="87"/>
      <c r="UE126" s="87"/>
      <c r="UF126" s="87"/>
      <c r="UG126" s="87"/>
      <c r="UH126" s="87"/>
      <c r="UI126" s="87"/>
      <c r="UJ126" s="87"/>
      <c r="UK126" s="87"/>
      <c r="UL126" s="87"/>
      <c r="UM126" s="87"/>
      <c r="UN126" s="87"/>
      <c r="UO126" s="87"/>
      <c r="UP126" s="87"/>
      <c r="UQ126" s="87"/>
      <c r="UR126" s="87"/>
      <c r="US126" s="87"/>
      <c r="UT126" s="87"/>
      <c r="UU126" s="87"/>
      <c r="UV126" s="87"/>
      <c r="UW126" s="87"/>
      <c r="UX126" s="87"/>
      <c r="UY126" s="87"/>
      <c r="UZ126" s="87"/>
      <c r="VA126" s="87"/>
      <c r="VB126" s="87"/>
      <c r="VC126" s="87"/>
      <c r="VD126" s="87"/>
      <c r="VE126" s="87"/>
      <c r="VF126" s="87"/>
      <c r="VG126" s="87"/>
      <c r="VH126" s="87"/>
      <c r="VI126" s="87"/>
      <c r="VJ126" s="87"/>
      <c r="VK126" s="87"/>
      <c r="VL126" s="87"/>
      <c r="VM126" s="87"/>
      <c r="VN126" s="87"/>
      <c r="VO126" s="87"/>
      <c r="VP126" s="87"/>
      <c r="VQ126" s="87"/>
      <c r="VR126" s="87"/>
      <c r="VS126" s="87"/>
      <c r="VT126" s="87"/>
      <c r="VU126" s="87"/>
      <c r="VV126" s="87"/>
      <c r="VW126" s="87"/>
      <c r="VX126" s="87"/>
      <c r="VY126" s="87"/>
      <c r="VZ126" s="87"/>
      <c r="WA126" s="87"/>
      <c r="WB126" s="87"/>
      <c r="WC126" s="87"/>
      <c r="WD126" s="87"/>
      <c r="WE126" s="87"/>
      <c r="WF126" s="87"/>
      <c r="WG126" s="87"/>
      <c r="WH126" s="87"/>
      <c r="WI126" s="87"/>
      <c r="WJ126" s="87"/>
      <c r="WK126" s="87"/>
      <c r="WL126" s="87"/>
      <c r="WM126" s="87"/>
      <c r="WN126" s="87"/>
      <c r="WO126" s="87"/>
      <c r="WP126" s="87"/>
      <c r="WQ126" s="87"/>
      <c r="WR126" s="87"/>
      <c r="WS126" s="87"/>
      <c r="WT126" s="87"/>
      <c r="WU126" s="87"/>
      <c r="WV126" s="87"/>
      <c r="WW126" s="87"/>
      <c r="WX126" s="87"/>
      <c r="WY126" s="87"/>
      <c r="WZ126" s="87"/>
      <c r="XA126" s="87"/>
      <c r="XB126" s="87"/>
      <c r="XC126" s="87"/>
      <c r="XD126" s="87"/>
      <c r="XE126" s="87"/>
      <c r="XF126" s="87"/>
    </row>
    <row r="127" spans="1:630" ht="14">
      <c r="A127" s="87"/>
      <c r="B127" s="140"/>
      <c r="C127" s="87"/>
      <c r="D127" s="140"/>
      <c r="E127" s="87"/>
      <c r="F127" s="140"/>
      <c r="G127" s="87"/>
      <c r="H127" s="140"/>
      <c r="I127" s="87"/>
      <c r="J127" s="140"/>
      <c r="K127" s="87"/>
      <c r="L127" s="140"/>
      <c r="M127" s="87"/>
      <c r="N127" s="140"/>
      <c r="O127" s="87"/>
      <c r="P127" s="140"/>
      <c r="Q127" s="87"/>
      <c r="R127" s="140"/>
      <c r="S127" s="402"/>
      <c r="T127" s="140"/>
      <c r="U127" s="87"/>
      <c r="V127" s="140"/>
      <c r="W127" s="87"/>
      <c r="X127" s="140"/>
      <c r="Y127" s="87"/>
      <c r="Z127" s="140"/>
      <c r="AA127" s="87"/>
      <c r="AB127" s="140"/>
      <c r="AC127" s="87"/>
      <c r="AD127" s="140"/>
      <c r="AE127" s="87"/>
      <c r="AF127" s="140"/>
      <c r="AG127" s="87"/>
      <c r="AH127" s="140"/>
      <c r="AI127" s="87"/>
      <c r="AJ127" s="140"/>
      <c r="AK127" s="402"/>
      <c r="AL127" s="140"/>
      <c r="AM127" s="87"/>
      <c r="AN127" s="140"/>
      <c r="AO127" s="87"/>
      <c r="AP127" s="140"/>
      <c r="AQ127" s="87"/>
      <c r="AR127" s="140"/>
      <c r="AS127" s="87"/>
      <c r="AT127" s="140"/>
      <c r="AU127" s="87"/>
      <c r="AV127" s="140"/>
      <c r="AW127" s="87"/>
      <c r="AX127" s="140"/>
      <c r="AY127" s="87"/>
      <c r="AZ127" s="140"/>
      <c r="BA127" s="87"/>
      <c r="BB127" s="140"/>
      <c r="BC127" s="402"/>
      <c r="BD127" s="140"/>
      <c r="BE127" s="87"/>
      <c r="BF127" s="140"/>
      <c r="BG127" s="87"/>
      <c r="BH127" s="140"/>
      <c r="BI127" s="87"/>
      <c r="BJ127" s="140"/>
      <c r="BK127" s="87"/>
      <c r="BL127" s="140"/>
      <c r="BM127" s="87"/>
      <c r="BN127" s="140"/>
      <c r="BO127" s="87"/>
      <c r="BP127" s="140"/>
      <c r="BQ127" s="87"/>
      <c r="BR127" s="140"/>
      <c r="BS127" s="87"/>
      <c r="BT127" s="140"/>
      <c r="BU127" s="402"/>
      <c r="BV127" s="140"/>
      <c r="BW127" s="87"/>
      <c r="BX127" s="140"/>
      <c r="BY127" s="87"/>
      <c r="BZ127" s="140"/>
      <c r="CA127" s="87"/>
      <c r="CB127" s="140"/>
      <c r="CC127" s="87"/>
      <c r="CD127" s="140"/>
      <c r="CE127" s="87"/>
      <c r="CF127" s="140"/>
      <c r="CG127" s="87"/>
      <c r="CH127" s="140"/>
      <c r="CI127" s="87"/>
      <c r="CJ127" s="140"/>
      <c r="CK127" s="87"/>
      <c r="CL127" s="140"/>
      <c r="CM127" s="402"/>
      <c r="CN127" s="140"/>
      <c r="CO127" s="87"/>
      <c r="CP127" s="140"/>
      <c r="CQ127" s="87"/>
      <c r="CR127" s="140"/>
      <c r="CS127" s="87"/>
      <c r="CT127" s="140"/>
      <c r="CU127" s="87"/>
      <c r="CV127" s="140"/>
      <c r="CW127" s="87"/>
      <c r="CX127" s="140"/>
      <c r="CY127" s="87"/>
      <c r="CZ127" s="140"/>
      <c r="DA127" s="87"/>
      <c r="DB127" s="140"/>
      <c r="DC127" s="87"/>
      <c r="DD127" s="140"/>
      <c r="DE127" s="402"/>
      <c r="DF127" s="140"/>
      <c r="DG127" s="87"/>
      <c r="DH127" s="140"/>
      <c r="DI127" s="87"/>
      <c r="DJ127" s="140"/>
      <c r="DK127" s="87"/>
      <c r="DL127" s="140"/>
      <c r="DM127" s="87"/>
      <c r="DN127" s="140"/>
      <c r="DO127" s="87"/>
      <c r="DP127" s="140"/>
      <c r="DQ127" s="87"/>
      <c r="DR127" s="140"/>
      <c r="DS127" s="87"/>
      <c r="DT127" s="140"/>
      <c r="DU127" s="87"/>
      <c r="DV127" s="140"/>
      <c r="DW127" s="402"/>
      <c r="DX127" s="140"/>
      <c r="DY127" s="87"/>
      <c r="DZ127" s="140"/>
      <c r="EA127" s="87"/>
      <c r="EB127" s="140"/>
      <c r="EC127" s="87"/>
      <c r="ED127" s="140"/>
      <c r="EE127" s="87"/>
      <c r="EF127" s="140"/>
      <c r="EG127" s="87"/>
      <c r="EH127" s="140"/>
      <c r="EI127" s="87"/>
      <c r="EJ127" s="140"/>
      <c r="EK127" s="87"/>
      <c r="EL127" s="140"/>
      <c r="EM127" s="87"/>
      <c r="EN127" s="140"/>
      <c r="EO127" s="402"/>
      <c r="EP127" s="140"/>
      <c r="EQ127" s="87"/>
      <c r="ER127" s="140"/>
      <c r="ES127" s="87"/>
      <c r="ET127" s="140"/>
      <c r="EU127" s="87"/>
      <c r="EV127" s="140"/>
      <c r="EW127" s="87"/>
      <c r="EX127" s="140"/>
      <c r="EY127" s="87"/>
      <c r="EZ127" s="140"/>
      <c r="FA127" s="87"/>
      <c r="FB127" s="140"/>
      <c r="FC127" s="87"/>
      <c r="FD127" s="140"/>
      <c r="FE127" s="87"/>
      <c r="FF127" s="140"/>
      <c r="FG127" s="402"/>
      <c r="FH127" s="140"/>
      <c r="FI127" s="87"/>
      <c r="FJ127" s="140"/>
      <c r="FK127" s="87"/>
      <c r="FL127" s="140"/>
      <c r="FM127" s="87"/>
      <c r="FN127" s="140"/>
      <c r="FO127" s="87"/>
      <c r="FP127" s="140"/>
      <c r="FQ127" s="87"/>
      <c r="FR127" s="140"/>
      <c r="FS127" s="87"/>
      <c r="FT127" s="140"/>
      <c r="FU127" s="87"/>
      <c r="FV127" s="140"/>
      <c r="FW127" s="87"/>
      <c r="FX127" s="140"/>
      <c r="FY127" s="402"/>
      <c r="FZ127" s="140"/>
      <c r="GA127" s="87"/>
      <c r="GB127" s="140"/>
      <c r="GC127" s="87"/>
      <c r="GD127" s="140"/>
      <c r="GE127" s="87"/>
      <c r="GF127" s="140"/>
      <c r="GG127" s="87"/>
      <c r="GH127" s="140"/>
      <c r="GI127" s="87"/>
      <c r="GJ127" s="140"/>
      <c r="GK127" s="87"/>
      <c r="GL127" s="140"/>
      <c r="GM127" s="87"/>
      <c r="GN127" s="140"/>
      <c r="GO127" s="87"/>
      <c r="GP127" s="140"/>
      <c r="GQ127" s="402"/>
      <c r="GR127" s="140"/>
      <c r="GS127" s="87"/>
      <c r="GT127" s="140"/>
      <c r="GU127" s="87"/>
      <c r="GV127" s="140"/>
      <c r="GW127" s="87"/>
      <c r="GX127" s="140"/>
      <c r="GY127" s="87"/>
      <c r="GZ127" s="140"/>
      <c r="HA127" s="87"/>
      <c r="HB127" s="140"/>
      <c r="HC127" s="87"/>
      <c r="HD127" s="140"/>
      <c r="HE127" s="87"/>
      <c r="HF127" s="140"/>
      <c r="HG127" s="87"/>
      <c r="HH127" s="140"/>
      <c r="HI127" s="402"/>
      <c r="HJ127" s="140"/>
      <c r="HK127" s="87"/>
      <c r="HL127" s="140"/>
      <c r="HM127" s="87"/>
      <c r="HN127" s="140"/>
      <c r="HO127" s="87"/>
      <c r="HP127" s="140"/>
      <c r="HQ127" s="87"/>
      <c r="HR127" s="140"/>
      <c r="HS127" s="87"/>
      <c r="HT127" s="140"/>
      <c r="HU127" s="87"/>
      <c r="HV127" s="140"/>
      <c r="HW127" s="87"/>
      <c r="HX127" s="140"/>
      <c r="HY127" s="87"/>
      <c r="HZ127" s="140"/>
      <c r="IA127" s="402"/>
      <c r="IB127" s="140"/>
      <c r="IC127" s="87"/>
      <c r="ID127" s="140"/>
      <c r="IE127" s="87"/>
      <c r="IF127" s="140"/>
      <c r="IG127" s="87"/>
      <c r="IH127" s="140"/>
      <c r="II127" s="87"/>
      <c r="IJ127" s="140"/>
      <c r="IK127" s="87"/>
      <c r="IL127" s="140"/>
      <c r="IM127" s="87"/>
      <c r="IN127" s="140"/>
      <c r="IO127" s="87"/>
      <c r="IP127" s="140"/>
      <c r="IQ127" s="87"/>
      <c r="IR127" s="140"/>
      <c r="IS127" s="402"/>
      <c r="IT127" s="140"/>
      <c r="IU127" s="87"/>
      <c r="IV127" s="140"/>
      <c r="IW127" s="87"/>
      <c r="IX127" s="140"/>
      <c r="IY127" s="87"/>
      <c r="IZ127" s="140"/>
      <c r="JA127" s="87"/>
      <c r="JB127" s="140"/>
      <c r="JC127" s="87"/>
      <c r="JD127" s="140"/>
      <c r="JE127" s="87"/>
      <c r="JF127" s="140"/>
      <c r="JG127" s="87"/>
      <c r="JH127" s="140"/>
      <c r="JI127" s="87"/>
      <c r="JJ127" s="140"/>
      <c r="JK127" s="402"/>
      <c r="JL127" s="140"/>
      <c r="JM127" s="87"/>
      <c r="JN127" s="140"/>
      <c r="JO127" s="87"/>
      <c r="JP127" s="140"/>
      <c r="JQ127" s="87"/>
      <c r="JR127" s="140"/>
      <c r="JS127" s="87"/>
      <c r="JT127" s="140"/>
      <c r="JU127" s="87"/>
      <c r="JV127" s="140"/>
      <c r="JW127" s="87"/>
      <c r="JX127" s="140"/>
      <c r="JY127" s="87"/>
      <c r="JZ127" s="140"/>
      <c r="KA127" s="87"/>
      <c r="KB127" s="140"/>
      <c r="KC127" s="402"/>
      <c r="KD127" s="140"/>
      <c r="KE127" s="87"/>
      <c r="KF127" s="140"/>
      <c r="KG127" s="87"/>
      <c r="KH127" s="140"/>
      <c r="KI127" s="87"/>
      <c r="KJ127" s="140"/>
      <c r="KK127" s="87"/>
      <c r="KL127" s="140"/>
      <c r="KM127" s="87"/>
      <c r="KN127" s="140"/>
      <c r="KO127" s="87"/>
      <c r="KP127" s="140"/>
      <c r="KQ127" s="87"/>
      <c r="KR127" s="140"/>
      <c r="KS127" s="87"/>
      <c r="KT127" s="140"/>
      <c r="KU127" s="402"/>
      <c r="KV127" s="140"/>
      <c r="KW127" s="87"/>
      <c r="KX127" s="140"/>
      <c r="KY127" s="87"/>
      <c r="KZ127" s="140"/>
      <c r="LA127" s="87"/>
      <c r="LB127" s="140"/>
      <c r="LC127" s="87"/>
      <c r="LD127" s="140"/>
      <c r="LE127" s="87"/>
      <c r="LF127" s="140"/>
      <c r="LG127" s="87"/>
      <c r="LH127" s="140"/>
      <c r="LI127" s="87"/>
      <c r="LJ127" s="140"/>
      <c r="LK127" s="87"/>
      <c r="LL127" s="140"/>
      <c r="LM127" s="402"/>
      <c r="LN127" s="140"/>
      <c r="LO127" s="87"/>
      <c r="LP127" s="140"/>
      <c r="LQ127" s="87"/>
      <c r="LR127" s="140"/>
      <c r="LS127" s="87"/>
      <c r="LT127" s="140"/>
      <c r="LU127" s="87"/>
      <c r="LV127" s="140"/>
      <c r="LW127" s="87"/>
      <c r="LX127" s="140"/>
      <c r="LY127" s="87"/>
      <c r="LZ127" s="140"/>
      <c r="MA127" s="87"/>
      <c r="MB127" s="140"/>
      <c r="MC127" s="87"/>
      <c r="MD127" s="140"/>
      <c r="ME127" s="402"/>
      <c r="MF127" s="140"/>
      <c r="MG127" s="87"/>
      <c r="MH127" s="140"/>
      <c r="MI127" s="87"/>
      <c r="MJ127" s="140"/>
      <c r="MK127" s="87"/>
      <c r="ML127" s="140"/>
      <c r="MM127" s="87"/>
      <c r="MN127" s="140"/>
      <c r="MO127" s="87"/>
      <c r="MP127" s="140"/>
      <c r="MQ127" s="87"/>
      <c r="MR127" s="140"/>
      <c r="MS127" s="87"/>
      <c r="MT127" s="140"/>
      <c r="MU127" s="87"/>
      <c r="MV127" s="140"/>
      <c r="MW127" s="402"/>
      <c r="MX127" s="140"/>
      <c r="MY127" s="87"/>
      <c r="MZ127" s="140"/>
      <c r="NA127" s="87"/>
      <c r="NB127" s="140"/>
      <c r="NC127" s="87"/>
      <c r="ND127" s="140"/>
      <c r="NE127" s="87"/>
      <c r="NF127" s="140"/>
      <c r="NG127" s="87"/>
      <c r="NH127" s="140"/>
      <c r="NI127" s="87"/>
      <c r="NJ127" s="140"/>
      <c r="NK127" s="87"/>
      <c r="NL127" s="140"/>
      <c r="NM127" s="87"/>
      <c r="NN127" s="140"/>
      <c r="NO127" s="402"/>
      <c r="NP127" s="140"/>
      <c r="NQ127" s="87"/>
      <c r="NR127" s="140"/>
      <c r="NS127" s="87"/>
      <c r="NT127" s="140"/>
      <c r="NU127" s="87"/>
      <c r="NV127" s="140"/>
      <c r="NW127" s="87"/>
      <c r="NX127" s="140"/>
      <c r="NY127" s="87"/>
      <c r="NZ127" s="140"/>
      <c r="OA127" s="87"/>
      <c r="OB127" s="140"/>
      <c r="OC127" s="87"/>
      <c r="OD127" s="140"/>
      <c r="OE127" s="87"/>
      <c r="OF127" s="140"/>
      <c r="OG127" s="402"/>
      <c r="OH127" s="140"/>
      <c r="OI127" s="87"/>
      <c r="OJ127" s="140"/>
      <c r="OK127" s="87"/>
      <c r="OL127" s="140"/>
      <c r="OM127" s="87"/>
      <c r="ON127" s="140"/>
      <c r="OO127" s="87"/>
      <c r="OP127" s="140"/>
      <c r="OQ127" s="87"/>
      <c r="OR127" s="140"/>
      <c r="OS127" s="87"/>
      <c r="OT127" s="140"/>
      <c r="OU127" s="87"/>
      <c r="OV127" s="140"/>
      <c r="OW127" s="87"/>
      <c r="OX127" s="140"/>
      <c r="OY127" s="402"/>
      <c r="OZ127" s="140"/>
      <c r="PA127" s="87"/>
      <c r="PB127" s="140"/>
      <c r="PC127" s="87"/>
      <c r="PD127" s="140"/>
      <c r="PE127" s="87"/>
      <c r="PF127" s="140"/>
      <c r="PG127" s="87"/>
      <c r="PH127" s="140"/>
      <c r="PI127" s="87"/>
      <c r="PJ127" s="140"/>
      <c r="PK127" s="87"/>
      <c r="PL127" s="140"/>
      <c r="PM127" s="87"/>
      <c r="PN127" s="140"/>
      <c r="PO127" s="87"/>
      <c r="PP127" s="140"/>
      <c r="PQ127" s="402"/>
      <c r="PR127" s="140"/>
      <c r="PS127" s="87"/>
      <c r="PT127" s="140"/>
      <c r="PU127" s="87"/>
      <c r="PV127" s="140"/>
      <c r="PW127" s="87"/>
      <c r="PX127" s="140"/>
      <c r="PY127" s="87"/>
      <c r="PZ127" s="140"/>
      <c r="QA127" s="87"/>
      <c r="QB127" s="140"/>
      <c r="QC127" s="87"/>
      <c r="QD127" s="140"/>
      <c r="QE127" s="87"/>
      <c r="QF127" s="140"/>
      <c r="QG127" s="87"/>
      <c r="QH127" s="140"/>
      <c r="QI127" s="402"/>
      <c r="QJ127" s="140"/>
      <c r="QK127" s="87"/>
      <c r="QL127" s="140"/>
      <c r="QM127" s="87"/>
      <c r="QN127" s="140"/>
      <c r="QO127" s="87"/>
      <c r="QP127" s="140"/>
      <c r="QQ127" s="87"/>
      <c r="QR127" s="140"/>
      <c r="QS127" s="87"/>
      <c r="QT127" s="140"/>
      <c r="QU127" s="87"/>
      <c r="QV127" s="140"/>
      <c r="QW127" s="87"/>
      <c r="QX127" s="140"/>
      <c r="QY127" s="87"/>
      <c r="QZ127" s="140"/>
      <c r="RA127" s="402"/>
      <c r="RB127" s="140"/>
      <c r="RC127" s="87"/>
      <c r="RD127" s="140"/>
      <c r="RE127" s="87"/>
      <c r="RF127" s="140"/>
      <c r="RG127" s="87"/>
      <c r="RH127" s="140"/>
      <c r="RI127" s="87"/>
      <c r="RJ127" s="140"/>
      <c r="RK127" s="87"/>
      <c r="RL127" s="140"/>
      <c r="RM127" s="87"/>
      <c r="RN127" s="140"/>
      <c r="RO127" s="87"/>
      <c r="RP127" s="140"/>
      <c r="RQ127" s="87"/>
      <c r="RR127" s="140"/>
      <c r="RS127" s="402"/>
      <c r="RT127" s="140"/>
      <c r="RU127" s="87"/>
      <c r="RV127" s="140"/>
      <c r="RW127" s="87"/>
      <c r="RX127" s="140"/>
      <c r="RY127" s="87"/>
      <c r="RZ127" s="140"/>
      <c r="SA127" s="87"/>
      <c r="SB127" s="140"/>
      <c r="SC127" s="87"/>
      <c r="SD127" s="140"/>
      <c r="SE127" s="87"/>
      <c r="SF127" s="140"/>
      <c r="SG127" s="87"/>
      <c r="SH127" s="140"/>
      <c r="SI127" s="87"/>
      <c r="SJ127" s="140"/>
      <c r="SK127" s="402"/>
      <c r="SL127" s="140"/>
      <c r="SM127" s="87"/>
      <c r="SN127" s="140"/>
      <c r="SO127" s="87"/>
      <c r="SP127" s="140"/>
      <c r="SQ127" s="87"/>
      <c r="SR127" s="140"/>
      <c r="SS127" s="87"/>
      <c r="ST127" s="140"/>
      <c r="SU127" s="87"/>
      <c r="SV127" s="140"/>
      <c r="SW127" s="87"/>
      <c r="SX127" s="140"/>
      <c r="SY127" s="87"/>
      <c r="SZ127" s="140"/>
      <c r="TA127" s="87"/>
      <c r="TB127" s="140"/>
      <c r="TC127" s="402"/>
      <c r="TD127" s="140"/>
      <c r="TE127" s="87"/>
      <c r="TF127" s="140"/>
      <c r="TG127" s="87"/>
      <c r="TH127" s="140"/>
      <c r="TI127" s="87"/>
      <c r="TJ127" s="140"/>
      <c r="TK127" s="87"/>
      <c r="TL127" s="140"/>
      <c r="TM127" s="87"/>
      <c r="TN127" s="140"/>
      <c r="TO127" s="87"/>
      <c r="TP127" s="140"/>
      <c r="TQ127" s="87"/>
      <c r="TR127" s="140"/>
      <c r="TS127" s="87"/>
      <c r="TT127" s="140"/>
      <c r="TU127" s="87"/>
      <c r="TV127" s="87"/>
      <c r="TW127" s="87"/>
      <c r="TX127" s="87"/>
      <c r="TY127" s="87"/>
      <c r="TZ127" s="87"/>
      <c r="UA127" s="87"/>
      <c r="UB127" s="87"/>
      <c r="UC127" s="87"/>
      <c r="UD127" s="87"/>
      <c r="UE127" s="87"/>
      <c r="UF127" s="87"/>
      <c r="UG127" s="87"/>
      <c r="UH127" s="87"/>
      <c r="UI127" s="87"/>
      <c r="UJ127" s="87"/>
      <c r="UK127" s="87"/>
      <c r="UL127" s="87"/>
      <c r="UM127" s="87"/>
      <c r="UN127" s="87"/>
      <c r="UO127" s="87"/>
      <c r="UP127" s="87"/>
      <c r="UQ127" s="87"/>
      <c r="UR127" s="87"/>
      <c r="US127" s="87"/>
      <c r="UT127" s="87"/>
      <c r="UU127" s="87"/>
      <c r="UV127" s="87"/>
      <c r="UW127" s="87"/>
      <c r="UX127" s="87"/>
      <c r="UY127" s="87"/>
      <c r="UZ127" s="87"/>
      <c r="VA127" s="87"/>
      <c r="VB127" s="87"/>
      <c r="VC127" s="87"/>
      <c r="VD127" s="87"/>
      <c r="VE127" s="87"/>
      <c r="VF127" s="87"/>
      <c r="VG127" s="87"/>
      <c r="VH127" s="87"/>
      <c r="VI127" s="87"/>
      <c r="VJ127" s="87"/>
      <c r="VK127" s="87"/>
      <c r="VL127" s="87"/>
      <c r="VM127" s="87"/>
      <c r="VN127" s="87"/>
      <c r="VO127" s="87"/>
      <c r="VP127" s="87"/>
      <c r="VQ127" s="87"/>
      <c r="VR127" s="87"/>
      <c r="VS127" s="87"/>
      <c r="VT127" s="87"/>
      <c r="VU127" s="87"/>
      <c r="VV127" s="87"/>
      <c r="VW127" s="87"/>
      <c r="VX127" s="87"/>
      <c r="VY127" s="87"/>
      <c r="VZ127" s="87"/>
      <c r="WA127" s="87"/>
      <c r="WB127" s="87"/>
      <c r="WC127" s="87"/>
      <c r="WD127" s="87"/>
      <c r="WE127" s="87"/>
      <c r="WF127" s="87"/>
      <c r="WG127" s="87"/>
      <c r="WH127" s="87"/>
      <c r="WI127" s="87"/>
      <c r="WJ127" s="87"/>
      <c r="WK127" s="87"/>
      <c r="WL127" s="87"/>
      <c r="WM127" s="87"/>
      <c r="WN127" s="87"/>
      <c r="WO127" s="87"/>
      <c r="WP127" s="87"/>
      <c r="WQ127" s="87"/>
      <c r="WR127" s="87"/>
      <c r="WS127" s="87"/>
      <c r="WT127" s="87"/>
      <c r="WU127" s="87"/>
      <c r="WV127" s="87"/>
      <c r="WW127" s="87"/>
      <c r="WX127" s="87"/>
      <c r="WY127" s="87"/>
      <c r="WZ127" s="87"/>
      <c r="XA127" s="87"/>
      <c r="XB127" s="87"/>
      <c r="XC127" s="87"/>
      <c r="XD127" s="87"/>
      <c r="XE127" s="87"/>
      <c r="XF127" s="87"/>
    </row>
    <row r="128" spans="1:630" ht="14">
      <c r="A128" s="87"/>
      <c r="B128" s="140"/>
      <c r="C128" s="87"/>
      <c r="D128" s="140"/>
      <c r="E128" s="87"/>
      <c r="F128" s="140"/>
      <c r="G128" s="87"/>
      <c r="H128" s="140"/>
      <c r="I128" s="87"/>
      <c r="J128" s="140"/>
      <c r="K128" s="87"/>
      <c r="L128" s="140"/>
      <c r="M128" s="87"/>
      <c r="N128" s="140"/>
      <c r="O128" s="87"/>
      <c r="P128" s="140"/>
      <c r="Q128" s="87"/>
      <c r="R128" s="140"/>
      <c r="S128" s="402"/>
      <c r="T128" s="140"/>
      <c r="U128" s="87"/>
      <c r="V128" s="140"/>
      <c r="W128" s="87"/>
      <c r="X128" s="140"/>
      <c r="Y128" s="87"/>
      <c r="Z128" s="140"/>
      <c r="AA128" s="87"/>
      <c r="AB128" s="140"/>
      <c r="AC128" s="87"/>
      <c r="AD128" s="140"/>
      <c r="AE128" s="87"/>
      <c r="AF128" s="140"/>
      <c r="AG128" s="87"/>
      <c r="AH128" s="140"/>
      <c r="AI128" s="87"/>
      <c r="AJ128" s="140"/>
      <c r="AK128" s="402"/>
      <c r="AL128" s="140"/>
      <c r="AM128" s="87"/>
      <c r="AN128" s="140"/>
      <c r="AO128" s="87"/>
      <c r="AP128" s="140"/>
      <c r="AQ128" s="87"/>
      <c r="AR128" s="140"/>
      <c r="AS128" s="87"/>
      <c r="AT128" s="140"/>
      <c r="AU128" s="87"/>
      <c r="AV128" s="140"/>
      <c r="AW128" s="87"/>
      <c r="AX128" s="140"/>
      <c r="AY128" s="87"/>
      <c r="AZ128" s="140"/>
      <c r="BA128" s="87"/>
      <c r="BB128" s="140"/>
      <c r="BC128" s="402"/>
      <c r="BD128" s="140"/>
      <c r="BE128" s="87"/>
      <c r="BF128" s="140"/>
      <c r="BG128" s="87"/>
      <c r="BH128" s="140"/>
      <c r="BI128" s="87"/>
      <c r="BJ128" s="140"/>
      <c r="BK128" s="87"/>
      <c r="BL128" s="140"/>
      <c r="BM128" s="87"/>
      <c r="BN128" s="140"/>
      <c r="BO128" s="87"/>
      <c r="BP128" s="140"/>
      <c r="BQ128" s="87"/>
      <c r="BR128" s="140"/>
      <c r="BS128" s="87"/>
      <c r="BT128" s="140"/>
      <c r="BU128" s="402"/>
      <c r="BV128" s="140"/>
      <c r="BW128" s="87"/>
      <c r="BX128" s="140"/>
      <c r="BY128" s="87"/>
      <c r="BZ128" s="140"/>
      <c r="CA128" s="87"/>
      <c r="CB128" s="140"/>
      <c r="CC128" s="87"/>
      <c r="CD128" s="140"/>
      <c r="CE128" s="87"/>
      <c r="CF128" s="140"/>
      <c r="CG128" s="87"/>
      <c r="CH128" s="140"/>
      <c r="CI128" s="87"/>
      <c r="CJ128" s="140"/>
      <c r="CK128" s="87"/>
      <c r="CL128" s="140"/>
      <c r="CM128" s="402"/>
      <c r="CN128" s="140"/>
      <c r="CO128" s="87"/>
      <c r="CP128" s="140"/>
      <c r="CQ128" s="87"/>
      <c r="CR128" s="140"/>
      <c r="CS128" s="87"/>
      <c r="CT128" s="140"/>
      <c r="CU128" s="87"/>
      <c r="CV128" s="140"/>
      <c r="CW128" s="87"/>
      <c r="CX128" s="140"/>
      <c r="CY128" s="87"/>
      <c r="CZ128" s="140"/>
      <c r="DA128" s="87"/>
      <c r="DB128" s="140"/>
      <c r="DC128" s="87"/>
      <c r="DD128" s="140"/>
      <c r="DE128" s="402"/>
      <c r="DF128" s="140"/>
      <c r="DG128" s="87"/>
      <c r="DH128" s="140"/>
      <c r="DI128" s="87"/>
      <c r="DJ128" s="140"/>
      <c r="DK128" s="87"/>
      <c r="DL128" s="140"/>
      <c r="DM128" s="87"/>
      <c r="DN128" s="140"/>
      <c r="DO128" s="87"/>
      <c r="DP128" s="140"/>
      <c r="DQ128" s="87"/>
      <c r="DR128" s="140"/>
      <c r="DS128" s="87"/>
      <c r="DT128" s="140"/>
      <c r="DU128" s="87"/>
      <c r="DV128" s="140"/>
      <c r="DW128" s="402"/>
      <c r="DX128" s="140"/>
      <c r="DY128" s="87"/>
      <c r="DZ128" s="140"/>
      <c r="EA128" s="87"/>
      <c r="EB128" s="140"/>
      <c r="EC128" s="87"/>
      <c r="ED128" s="140"/>
      <c r="EE128" s="87"/>
      <c r="EF128" s="140"/>
      <c r="EG128" s="87"/>
      <c r="EH128" s="140"/>
      <c r="EI128" s="87"/>
      <c r="EJ128" s="140"/>
      <c r="EK128" s="87"/>
      <c r="EL128" s="140"/>
      <c r="EM128" s="87"/>
      <c r="EN128" s="140"/>
      <c r="EO128" s="402"/>
      <c r="EP128" s="140"/>
      <c r="EQ128" s="87"/>
      <c r="ER128" s="140"/>
      <c r="ES128" s="87"/>
      <c r="ET128" s="140"/>
      <c r="EU128" s="87"/>
      <c r="EV128" s="140"/>
      <c r="EW128" s="87"/>
      <c r="EX128" s="140"/>
      <c r="EY128" s="87"/>
      <c r="EZ128" s="140"/>
      <c r="FA128" s="87"/>
      <c r="FB128" s="140"/>
      <c r="FC128" s="87"/>
      <c r="FD128" s="140"/>
      <c r="FE128" s="87"/>
      <c r="FF128" s="140"/>
      <c r="FG128" s="402"/>
      <c r="FH128" s="140"/>
      <c r="FI128" s="87"/>
      <c r="FJ128" s="140"/>
      <c r="FK128" s="87"/>
      <c r="FL128" s="140"/>
      <c r="FM128" s="87"/>
      <c r="FN128" s="140"/>
      <c r="FO128" s="87"/>
      <c r="FP128" s="140"/>
      <c r="FQ128" s="87"/>
      <c r="FR128" s="140"/>
      <c r="FS128" s="87"/>
      <c r="FT128" s="140"/>
      <c r="FU128" s="87"/>
      <c r="FV128" s="140"/>
      <c r="FW128" s="87"/>
      <c r="FX128" s="140"/>
      <c r="FY128" s="402"/>
      <c r="FZ128" s="140"/>
      <c r="GA128" s="87"/>
      <c r="GB128" s="140"/>
      <c r="GC128" s="87"/>
      <c r="GD128" s="140"/>
      <c r="GE128" s="87"/>
      <c r="GF128" s="140"/>
      <c r="GG128" s="87"/>
      <c r="GH128" s="140"/>
      <c r="GI128" s="87"/>
      <c r="GJ128" s="140"/>
      <c r="GK128" s="87"/>
      <c r="GL128" s="140"/>
      <c r="GM128" s="87"/>
      <c r="GN128" s="140"/>
      <c r="GO128" s="87"/>
      <c r="GP128" s="140"/>
      <c r="GQ128" s="402"/>
      <c r="GR128" s="140"/>
      <c r="GS128" s="87"/>
      <c r="GT128" s="140"/>
      <c r="GU128" s="87"/>
      <c r="GV128" s="140"/>
      <c r="GW128" s="87"/>
      <c r="GX128" s="140"/>
      <c r="GY128" s="87"/>
      <c r="GZ128" s="140"/>
      <c r="HA128" s="87"/>
      <c r="HB128" s="140"/>
      <c r="HC128" s="87"/>
      <c r="HD128" s="140"/>
      <c r="HE128" s="87"/>
      <c r="HF128" s="140"/>
      <c r="HG128" s="87"/>
      <c r="HH128" s="140"/>
      <c r="HI128" s="402"/>
      <c r="HJ128" s="140"/>
      <c r="HK128" s="87"/>
      <c r="HL128" s="140"/>
      <c r="HM128" s="87"/>
      <c r="HN128" s="140"/>
      <c r="HO128" s="87"/>
      <c r="HP128" s="140"/>
      <c r="HQ128" s="87"/>
      <c r="HR128" s="140"/>
      <c r="HS128" s="87"/>
      <c r="HT128" s="140"/>
      <c r="HU128" s="87"/>
      <c r="HV128" s="140"/>
      <c r="HW128" s="87"/>
      <c r="HX128" s="140"/>
      <c r="HY128" s="87"/>
      <c r="HZ128" s="140"/>
      <c r="IA128" s="402"/>
      <c r="IB128" s="140"/>
      <c r="IC128" s="87"/>
      <c r="ID128" s="140"/>
      <c r="IE128" s="87"/>
      <c r="IF128" s="140"/>
      <c r="IG128" s="87"/>
      <c r="IH128" s="140"/>
      <c r="II128" s="87"/>
      <c r="IJ128" s="140"/>
      <c r="IK128" s="87"/>
      <c r="IL128" s="140"/>
      <c r="IM128" s="87"/>
      <c r="IN128" s="140"/>
      <c r="IO128" s="87"/>
      <c r="IP128" s="140"/>
      <c r="IQ128" s="87"/>
      <c r="IR128" s="140"/>
      <c r="IS128" s="402"/>
      <c r="IT128" s="140"/>
      <c r="IU128" s="87"/>
      <c r="IV128" s="140"/>
      <c r="IW128" s="87"/>
      <c r="IX128" s="140"/>
      <c r="IY128" s="87"/>
      <c r="IZ128" s="140"/>
      <c r="JA128" s="87"/>
      <c r="JB128" s="140"/>
      <c r="JC128" s="87"/>
      <c r="JD128" s="140"/>
      <c r="JE128" s="87"/>
      <c r="JF128" s="140"/>
      <c r="JG128" s="87"/>
      <c r="JH128" s="140"/>
      <c r="JI128" s="87"/>
      <c r="JJ128" s="140"/>
      <c r="JK128" s="402"/>
      <c r="JL128" s="140"/>
      <c r="JM128" s="87"/>
      <c r="JN128" s="140"/>
      <c r="JO128" s="87"/>
      <c r="JP128" s="140"/>
      <c r="JQ128" s="87"/>
      <c r="JR128" s="140"/>
      <c r="JS128" s="87"/>
      <c r="JT128" s="140"/>
      <c r="JU128" s="87"/>
      <c r="JV128" s="140"/>
      <c r="JW128" s="87"/>
      <c r="JX128" s="140"/>
      <c r="JY128" s="87"/>
      <c r="JZ128" s="140"/>
      <c r="KA128" s="87"/>
      <c r="KB128" s="140"/>
      <c r="KC128" s="402"/>
      <c r="KD128" s="140"/>
      <c r="KE128" s="87"/>
      <c r="KF128" s="140"/>
      <c r="KG128" s="87"/>
      <c r="KH128" s="140"/>
      <c r="KI128" s="87"/>
      <c r="KJ128" s="140"/>
      <c r="KK128" s="87"/>
      <c r="KL128" s="140"/>
      <c r="KM128" s="87"/>
      <c r="KN128" s="140"/>
      <c r="KO128" s="87"/>
      <c r="KP128" s="140"/>
      <c r="KQ128" s="87"/>
      <c r="KR128" s="140"/>
      <c r="KS128" s="87"/>
      <c r="KT128" s="140"/>
      <c r="KU128" s="402"/>
      <c r="KV128" s="140"/>
      <c r="KW128" s="87"/>
      <c r="KX128" s="140"/>
      <c r="KY128" s="87"/>
      <c r="KZ128" s="140"/>
      <c r="LA128" s="87"/>
      <c r="LB128" s="140"/>
      <c r="LC128" s="87"/>
      <c r="LD128" s="140"/>
      <c r="LE128" s="87"/>
      <c r="LF128" s="140"/>
      <c r="LG128" s="87"/>
      <c r="LH128" s="140"/>
      <c r="LI128" s="87"/>
      <c r="LJ128" s="140"/>
      <c r="LK128" s="87"/>
      <c r="LL128" s="140"/>
      <c r="LM128" s="402"/>
      <c r="LN128" s="140"/>
      <c r="LO128" s="87"/>
      <c r="LP128" s="140"/>
      <c r="LQ128" s="87"/>
      <c r="LR128" s="140"/>
      <c r="LS128" s="87"/>
      <c r="LT128" s="140"/>
      <c r="LU128" s="87"/>
      <c r="LV128" s="140"/>
      <c r="LW128" s="87"/>
      <c r="LX128" s="140"/>
      <c r="LY128" s="87"/>
      <c r="LZ128" s="140"/>
      <c r="MA128" s="87"/>
      <c r="MB128" s="140"/>
      <c r="MC128" s="87"/>
      <c r="MD128" s="140"/>
      <c r="ME128" s="402"/>
      <c r="MF128" s="140"/>
      <c r="MG128" s="87"/>
      <c r="MH128" s="140"/>
      <c r="MI128" s="87"/>
      <c r="MJ128" s="140"/>
      <c r="MK128" s="87"/>
      <c r="ML128" s="140"/>
      <c r="MM128" s="87"/>
      <c r="MN128" s="140"/>
      <c r="MO128" s="87"/>
      <c r="MP128" s="140"/>
      <c r="MQ128" s="87"/>
      <c r="MR128" s="140"/>
      <c r="MS128" s="87"/>
      <c r="MT128" s="140"/>
      <c r="MU128" s="87"/>
      <c r="MV128" s="140"/>
      <c r="MW128" s="402"/>
      <c r="MX128" s="140"/>
      <c r="MY128" s="87"/>
      <c r="MZ128" s="140"/>
      <c r="NA128" s="87"/>
      <c r="NB128" s="140"/>
      <c r="NC128" s="87"/>
      <c r="ND128" s="140"/>
      <c r="NE128" s="87"/>
      <c r="NF128" s="140"/>
      <c r="NG128" s="87"/>
      <c r="NH128" s="140"/>
      <c r="NI128" s="87"/>
      <c r="NJ128" s="140"/>
      <c r="NK128" s="87"/>
      <c r="NL128" s="140"/>
      <c r="NM128" s="87"/>
      <c r="NN128" s="140"/>
      <c r="NO128" s="402"/>
      <c r="NP128" s="140"/>
      <c r="NQ128" s="87"/>
      <c r="NR128" s="140"/>
      <c r="NS128" s="87"/>
      <c r="NT128" s="140"/>
      <c r="NU128" s="87"/>
      <c r="NV128" s="140"/>
      <c r="NW128" s="87"/>
      <c r="NX128" s="140"/>
      <c r="NY128" s="87"/>
      <c r="NZ128" s="140"/>
      <c r="OA128" s="87"/>
      <c r="OB128" s="140"/>
      <c r="OC128" s="87"/>
      <c r="OD128" s="140"/>
      <c r="OE128" s="87"/>
      <c r="OF128" s="140"/>
      <c r="OG128" s="402"/>
      <c r="OH128" s="140"/>
      <c r="OI128" s="87"/>
      <c r="OJ128" s="140"/>
      <c r="OK128" s="87"/>
      <c r="OL128" s="140"/>
      <c r="OM128" s="87"/>
      <c r="ON128" s="140"/>
      <c r="OO128" s="87"/>
      <c r="OP128" s="140"/>
      <c r="OQ128" s="87"/>
      <c r="OR128" s="140"/>
      <c r="OS128" s="87"/>
      <c r="OT128" s="140"/>
      <c r="OU128" s="87"/>
      <c r="OV128" s="140"/>
      <c r="OW128" s="87"/>
      <c r="OX128" s="140"/>
      <c r="OY128" s="402"/>
      <c r="OZ128" s="140"/>
      <c r="PA128" s="87"/>
      <c r="PB128" s="140"/>
      <c r="PC128" s="87"/>
      <c r="PD128" s="140"/>
      <c r="PE128" s="87"/>
      <c r="PF128" s="140"/>
      <c r="PG128" s="87"/>
      <c r="PH128" s="140"/>
      <c r="PI128" s="87"/>
      <c r="PJ128" s="140"/>
      <c r="PK128" s="87"/>
      <c r="PL128" s="140"/>
      <c r="PM128" s="87"/>
      <c r="PN128" s="140"/>
      <c r="PO128" s="87"/>
      <c r="PP128" s="140"/>
      <c r="PQ128" s="402"/>
      <c r="PR128" s="140"/>
      <c r="PS128" s="87"/>
      <c r="PT128" s="140"/>
      <c r="PU128" s="87"/>
      <c r="PV128" s="140"/>
      <c r="PW128" s="87"/>
      <c r="PX128" s="140"/>
      <c r="PY128" s="87"/>
      <c r="PZ128" s="140"/>
      <c r="QA128" s="87"/>
      <c r="QB128" s="140"/>
      <c r="QC128" s="87"/>
      <c r="QD128" s="140"/>
      <c r="QE128" s="87"/>
      <c r="QF128" s="140"/>
      <c r="QG128" s="87"/>
      <c r="QH128" s="140"/>
      <c r="QI128" s="402"/>
      <c r="QJ128" s="140"/>
      <c r="QK128" s="87"/>
      <c r="QL128" s="140"/>
      <c r="QM128" s="87"/>
      <c r="QN128" s="140"/>
      <c r="QO128" s="87"/>
      <c r="QP128" s="140"/>
      <c r="QQ128" s="87"/>
      <c r="QR128" s="140"/>
      <c r="QS128" s="87"/>
      <c r="QT128" s="140"/>
      <c r="QU128" s="87"/>
      <c r="QV128" s="140"/>
      <c r="QW128" s="87"/>
      <c r="QX128" s="140"/>
      <c r="QY128" s="87"/>
      <c r="QZ128" s="140"/>
      <c r="RA128" s="402"/>
      <c r="RB128" s="140"/>
      <c r="RC128" s="87"/>
      <c r="RD128" s="140"/>
      <c r="RE128" s="87"/>
      <c r="RF128" s="140"/>
      <c r="RG128" s="87"/>
      <c r="RH128" s="140"/>
      <c r="RI128" s="87"/>
      <c r="RJ128" s="140"/>
      <c r="RK128" s="87"/>
      <c r="RL128" s="140"/>
      <c r="RM128" s="87"/>
      <c r="RN128" s="140"/>
      <c r="RO128" s="87"/>
      <c r="RP128" s="140"/>
      <c r="RQ128" s="87"/>
      <c r="RR128" s="140"/>
      <c r="RS128" s="402"/>
      <c r="RT128" s="140"/>
      <c r="RU128" s="87"/>
      <c r="RV128" s="140"/>
      <c r="RW128" s="87"/>
      <c r="RX128" s="140"/>
      <c r="RY128" s="87"/>
      <c r="RZ128" s="140"/>
      <c r="SA128" s="87"/>
      <c r="SB128" s="140"/>
      <c r="SC128" s="87"/>
      <c r="SD128" s="140"/>
      <c r="SE128" s="87"/>
      <c r="SF128" s="140"/>
      <c r="SG128" s="87"/>
      <c r="SH128" s="140"/>
      <c r="SI128" s="87"/>
      <c r="SJ128" s="140"/>
      <c r="SK128" s="402"/>
      <c r="SL128" s="140"/>
      <c r="SM128" s="87"/>
      <c r="SN128" s="140"/>
      <c r="SO128" s="87"/>
      <c r="SP128" s="140"/>
      <c r="SQ128" s="87"/>
      <c r="SR128" s="140"/>
      <c r="SS128" s="87"/>
      <c r="ST128" s="140"/>
      <c r="SU128" s="87"/>
      <c r="SV128" s="140"/>
      <c r="SW128" s="87"/>
      <c r="SX128" s="140"/>
      <c r="SY128" s="87"/>
      <c r="SZ128" s="140"/>
      <c r="TA128" s="87"/>
      <c r="TB128" s="140"/>
      <c r="TC128" s="402"/>
      <c r="TD128" s="140"/>
      <c r="TE128" s="87"/>
      <c r="TF128" s="140"/>
      <c r="TG128" s="87"/>
      <c r="TH128" s="140"/>
      <c r="TI128" s="87"/>
      <c r="TJ128" s="140"/>
      <c r="TK128" s="87"/>
      <c r="TL128" s="140"/>
      <c r="TM128" s="87"/>
      <c r="TN128" s="140"/>
      <c r="TO128" s="87"/>
      <c r="TP128" s="140"/>
      <c r="TQ128" s="87"/>
      <c r="TR128" s="140"/>
      <c r="TS128" s="87"/>
      <c r="TT128" s="140"/>
      <c r="TU128" s="87"/>
      <c r="TV128" s="87"/>
      <c r="TW128" s="87"/>
      <c r="TX128" s="87"/>
      <c r="TY128" s="87"/>
      <c r="TZ128" s="87"/>
      <c r="UA128" s="87"/>
      <c r="UB128" s="87"/>
      <c r="UC128" s="87"/>
      <c r="UD128" s="87"/>
      <c r="UE128" s="87"/>
      <c r="UF128" s="87"/>
      <c r="UG128" s="87"/>
      <c r="UH128" s="87"/>
      <c r="UI128" s="87"/>
      <c r="UJ128" s="87"/>
      <c r="UK128" s="87"/>
      <c r="UL128" s="87"/>
      <c r="UM128" s="87"/>
      <c r="UN128" s="87"/>
      <c r="UO128" s="87"/>
      <c r="UP128" s="87"/>
      <c r="UQ128" s="87"/>
      <c r="UR128" s="87"/>
      <c r="US128" s="87"/>
      <c r="UT128" s="87"/>
      <c r="UU128" s="87"/>
      <c r="UV128" s="87"/>
      <c r="UW128" s="87"/>
      <c r="UX128" s="87"/>
      <c r="UY128" s="87"/>
      <c r="UZ128" s="87"/>
      <c r="VA128" s="87"/>
      <c r="VB128" s="87"/>
      <c r="VC128" s="87"/>
      <c r="VD128" s="87"/>
      <c r="VE128" s="87"/>
      <c r="VF128" s="87"/>
      <c r="VG128" s="87"/>
      <c r="VH128" s="87"/>
      <c r="VI128" s="87"/>
      <c r="VJ128" s="87"/>
      <c r="VK128" s="87"/>
      <c r="VL128" s="87"/>
      <c r="VM128" s="87"/>
      <c r="VN128" s="87"/>
      <c r="VO128" s="87"/>
      <c r="VP128" s="87"/>
      <c r="VQ128" s="87"/>
      <c r="VR128" s="87"/>
      <c r="VS128" s="87"/>
      <c r="VT128" s="87"/>
      <c r="VU128" s="87"/>
      <c r="VV128" s="87"/>
      <c r="VW128" s="87"/>
      <c r="VX128" s="87"/>
      <c r="VY128" s="87"/>
      <c r="VZ128" s="87"/>
      <c r="WA128" s="87"/>
      <c r="WB128" s="87"/>
      <c r="WC128" s="87"/>
      <c r="WD128" s="87"/>
      <c r="WE128" s="87"/>
      <c r="WF128" s="87"/>
      <c r="WG128" s="87"/>
      <c r="WH128" s="87"/>
      <c r="WI128" s="87"/>
      <c r="WJ128" s="87"/>
      <c r="WK128" s="87"/>
      <c r="WL128" s="87"/>
      <c r="WM128" s="87"/>
      <c r="WN128" s="87"/>
      <c r="WO128" s="87"/>
      <c r="WP128" s="87"/>
      <c r="WQ128" s="87"/>
      <c r="WR128" s="87"/>
      <c r="WS128" s="87"/>
      <c r="WT128" s="87"/>
      <c r="WU128" s="87"/>
      <c r="WV128" s="87"/>
      <c r="WW128" s="87"/>
      <c r="WX128" s="87"/>
      <c r="WY128" s="87"/>
      <c r="WZ128" s="87"/>
      <c r="XA128" s="87"/>
      <c r="XB128" s="87"/>
      <c r="XC128" s="87"/>
      <c r="XD128" s="87"/>
      <c r="XE128" s="87"/>
      <c r="XF128" s="87"/>
    </row>
    <row r="129" spans="1:630" ht="14">
      <c r="A129" s="87"/>
      <c r="B129" s="140"/>
      <c r="C129" s="87"/>
      <c r="D129" s="140"/>
      <c r="E129" s="87"/>
      <c r="F129" s="140"/>
      <c r="G129" s="87"/>
      <c r="H129" s="140"/>
      <c r="I129" s="87"/>
      <c r="J129" s="140"/>
      <c r="K129" s="87"/>
      <c r="L129" s="140"/>
      <c r="M129" s="87"/>
      <c r="N129" s="140"/>
      <c r="O129" s="87"/>
      <c r="P129" s="140"/>
      <c r="Q129" s="87"/>
      <c r="R129" s="140"/>
      <c r="S129" s="402"/>
      <c r="T129" s="140"/>
      <c r="U129" s="87"/>
      <c r="V129" s="140"/>
      <c r="W129" s="87"/>
      <c r="X129" s="140"/>
      <c r="Y129" s="87"/>
      <c r="Z129" s="140"/>
      <c r="AA129" s="87"/>
      <c r="AB129" s="140"/>
      <c r="AC129" s="87"/>
      <c r="AD129" s="140"/>
      <c r="AE129" s="87"/>
      <c r="AF129" s="140"/>
      <c r="AG129" s="87"/>
      <c r="AH129" s="140"/>
      <c r="AI129" s="87"/>
      <c r="AJ129" s="140"/>
      <c r="AK129" s="402"/>
      <c r="AL129" s="140"/>
      <c r="AM129" s="87"/>
      <c r="AN129" s="140"/>
      <c r="AO129" s="87"/>
      <c r="AP129" s="140"/>
      <c r="AQ129" s="87"/>
      <c r="AR129" s="140"/>
      <c r="AS129" s="87"/>
      <c r="AT129" s="140"/>
      <c r="AU129" s="87"/>
      <c r="AV129" s="140"/>
      <c r="AW129" s="87"/>
      <c r="AX129" s="140"/>
      <c r="AY129" s="87"/>
      <c r="AZ129" s="140"/>
      <c r="BA129" s="87"/>
      <c r="BB129" s="140"/>
      <c r="BC129" s="402"/>
      <c r="BD129" s="140"/>
      <c r="BE129" s="87"/>
      <c r="BF129" s="140"/>
      <c r="BG129" s="87"/>
      <c r="BH129" s="140"/>
      <c r="BI129" s="87"/>
      <c r="BJ129" s="140"/>
      <c r="BK129" s="87"/>
      <c r="BL129" s="140"/>
      <c r="BM129" s="87"/>
      <c r="BN129" s="140"/>
      <c r="BO129" s="87"/>
      <c r="BP129" s="140"/>
      <c r="BQ129" s="87"/>
      <c r="BR129" s="140"/>
      <c r="BS129" s="87"/>
      <c r="BT129" s="140"/>
      <c r="BU129" s="402"/>
      <c r="BV129" s="140"/>
      <c r="BW129" s="87"/>
      <c r="BX129" s="140"/>
      <c r="BY129" s="87"/>
      <c r="BZ129" s="140"/>
      <c r="CA129" s="87"/>
      <c r="CB129" s="140"/>
      <c r="CC129" s="87"/>
      <c r="CD129" s="140"/>
      <c r="CE129" s="87"/>
      <c r="CF129" s="140"/>
      <c r="CG129" s="87"/>
      <c r="CH129" s="140"/>
      <c r="CI129" s="87"/>
      <c r="CJ129" s="140"/>
      <c r="CK129" s="87"/>
      <c r="CL129" s="140"/>
      <c r="CM129" s="402"/>
      <c r="CN129" s="140"/>
      <c r="CO129" s="87"/>
      <c r="CP129" s="140"/>
      <c r="CQ129" s="87"/>
      <c r="CR129" s="140"/>
      <c r="CS129" s="87"/>
      <c r="CT129" s="140"/>
      <c r="CU129" s="87"/>
      <c r="CV129" s="140"/>
      <c r="CW129" s="87"/>
      <c r="CX129" s="140"/>
      <c r="CY129" s="87"/>
      <c r="CZ129" s="140"/>
      <c r="DA129" s="87"/>
      <c r="DB129" s="140"/>
      <c r="DC129" s="87"/>
      <c r="DD129" s="140"/>
      <c r="DE129" s="402"/>
      <c r="DF129" s="140"/>
      <c r="DG129" s="87"/>
      <c r="DH129" s="140"/>
      <c r="DI129" s="87"/>
      <c r="DJ129" s="140"/>
      <c r="DK129" s="87"/>
      <c r="DL129" s="140"/>
      <c r="DM129" s="87"/>
      <c r="DN129" s="140"/>
      <c r="DO129" s="87"/>
      <c r="DP129" s="140"/>
      <c r="DQ129" s="87"/>
      <c r="DR129" s="140"/>
      <c r="DS129" s="87"/>
      <c r="DT129" s="140"/>
      <c r="DU129" s="87"/>
      <c r="DV129" s="140"/>
      <c r="DW129" s="402"/>
      <c r="DX129" s="140"/>
      <c r="DY129" s="87"/>
      <c r="DZ129" s="140"/>
      <c r="EA129" s="87"/>
      <c r="EB129" s="140"/>
      <c r="EC129" s="87"/>
      <c r="ED129" s="140"/>
      <c r="EE129" s="87"/>
      <c r="EF129" s="140"/>
      <c r="EG129" s="87"/>
      <c r="EH129" s="140"/>
      <c r="EI129" s="87"/>
      <c r="EJ129" s="140"/>
      <c r="EK129" s="87"/>
      <c r="EL129" s="140"/>
      <c r="EM129" s="87"/>
      <c r="EN129" s="140"/>
      <c r="EO129" s="402"/>
      <c r="EP129" s="140"/>
      <c r="EQ129" s="87"/>
      <c r="ER129" s="140"/>
      <c r="ES129" s="87"/>
      <c r="ET129" s="140"/>
      <c r="EU129" s="87"/>
      <c r="EV129" s="140"/>
      <c r="EW129" s="87"/>
      <c r="EX129" s="140"/>
      <c r="EY129" s="87"/>
      <c r="EZ129" s="140"/>
      <c r="FA129" s="87"/>
      <c r="FB129" s="140"/>
      <c r="FC129" s="87"/>
      <c r="FD129" s="140"/>
      <c r="FE129" s="87"/>
      <c r="FF129" s="140"/>
      <c r="FG129" s="402"/>
      <c r="FH129" s="140"/>
      <c r="FI129" s="87"/>
      <c r="FJ129" s="140"/>
      <c r="FK129" s="87"/>
      <c r="FL129" s="140"/>
      <c r="FM129" s="87"/>
      <c r="FN129" s="140"/>
      <c r="FO129" s="87"/>
      <c r="FP129" s="140"/>
      <c r="FQ129" s="87"/>
      <c r="FR129" s="140"/>
      <c r="FS129" s="87"/>
      <c r="FT129" s="140"/>
      <c r="FU129" s="87"/>
      <c r="FV129" s="140"/>
      <c r="FW129" s="87"/>
      <c r="FX129" s="140"/>
      <c r="FY129" s="402"/>
      <c r="FZ129" s="140"/>
      <c r="GA129" s="87"/>
      <c r="GB129" s="140"/>
      <c r="GC129" s="87"/>
      <c r="GD129" s="140"/>
      <c r="GE129" s="87"/>
      <c r="GF129" s="140"/>
      <c r="GG129" s="87"/>
      <c r="GH129" s="140"/>
      <c r="GI129" s="87"/>
      <c r="GJ129" s="140"/>
      <c r="GK129" s="87"/>
      <c r="GL129" s="140"/>
      <c r="GM129" s="87"/>
      <c r="GN129" s="140"/>
      <c r="GO129" s="87"/>
      <c r="GP129" s="140"/>
      <c r="GQ129" s="402"/>
      <c r="GR129" s="140"/>
      <c r="GS129" s="87"/>
      <c r="GT129" s="140"/>
      <c r="GU129" s="87"/>
      <c r="GV129" s="140"/>
      <c r="GW129" s="87"/>
      <c r="GX129" s="140"/>
      <c r="GY129" s="87"/>
      <c r="GZ129" s="140"/>
      <c r="HA129" s="87"/>
      <c r="HB129" s="140"/>
      <c r="HC129" s="87"/>
      <c r="HD129" s="140"/>
      <c r="HE129" s="87"/>
      <c r="HF129" s="140"/>
      <c r="HG129" s="87"/>
      <c r="HH129" s="140"/>
      <c r="HI129" s="402"/>
      <c r="HJ129" s="140"/>
      <c r="HK129" s="87"/>
      <c r="HL129" s="140"/>
      <c r="HM129" s="87"/>
      <c r="HN129" s="140"/>
      <c r="HO129" s="87"/>
      <c r="HP129" s="140"/>
      <c r="HQ129" s="87"/>
      <c r="HR129" s="140"/>
      <c r="HS129" s="87"/>
      <c r="HT129" s="140"/>
      <c r="HU129" s="87"/>
      <c r="HV129" s="140"/>
      <c r="HW129" s="87"/>
      <c r="HX129" s="140"/>
      <c r="HY129" s="87"/>
      <c r="HZ129" s="140"/>
      <c r="IA129" s="402"/>
      <c r="IB129" s="140"/>
      <c r="IC129" s="87"/>
      <c r="ID129" s="140"/>
      <c r="IE129" s="87"/>
      <c r="IF129" s="140"/>
      <c r="IG129" s="87"/>
      <c r="IH129" s="140"/>
      <c r="II129" s="87"/>
      <c r="IJ129" s="140"/>
      <c r="IK129" s="87"/>
      <c r="IL129" s="140"/>
      <c r="IM129" s="87"/>
      <c r="IN129" s="140"/>
      <c r="IO129" s="87"/>
      <c r="IP129" s="140"/>
      <c r="IQ129" s="87"/>
      <c r="IR129" s="140"/>
      <c r="IS129" s="402"/>
      <c r="IT129" s="140"/>
      <c r="IU129" s="87"/>
      <c r="IV129" s="140"/>
      <c r="IW129" s="87"/>
      <c r="IX129" s="140"/>
      <c r="IY129" s="87"/>
      <c r="IZ129" s="140"/>
      <c r="JA129" s="87"/>
      <c r="JB129" s="140"/>
      <c r="JC129" s="87"/>
      <c r="JD129" s="140"/>
      <c r="JE129" s="87"/>
      <c r="JF129" s="140"/>
      <c r="JG129" s="87"/>
      <c r="JH129" s="140"/>
      <c r="JI129" s="87"/>
      <c r="JJ129" s="140"/>
      <c r="JK129" s="402"/>
      <c r="JL129" s="140"/>
      <c r="JM129" s="87"/>
      <c r="JN129" s="140"/>
      <c r="JO129" s="87"/>
      <c r="JP129" s="140"/>
      <c r="JQ129" s="87"/>
      <c r="JR129" s="140"/>
      <c r="JS129" s="87"/>
      <c r="JT129" s="140"/>
      <c r="JU129" s="87"/>
      <c r="JV129" s="140"/>
      <c r="JW129" s="87"/>
      <c r="JX129" s="140"/>
      <c r="JY129" s="87"/>
      <c r="JZ129" s="140"/>
      <c r="KA129" s="87"/>
      <c r="KB129" s="140"/>
      <c r="KC129" s="402"/>
      <c r="KD129" s="140"/>
      <c r="KE129" s="87"/>
      <c r="KF129" s="140"/>
      <c r="KG129" s="87"/>
      <c r="KH129" s="140"/>
      <c r="KI129" s="87"/>
      <c r="KJ129" s="140"/>
      <c r="KK129" s="87"/>
      <c r="KL129" s="140"/>
      <c r="KM129" s="87"/>
      <c r="KN129" s="140"/>
      <c r="KO129" s="87"/>
      <c r="KP129" s="140"/>
      <c r="KQ129" s="87"/>
      <c r="KR129" s="140"/>
      <c r="KS129" s="87"/>
      <c r="KT129" s="140"/>
      <c r="KU129" s="402"/>
      <c r="KV129" s="140"/>
      <c r="KW129" s="87"/>
      <c r="KX129" s="140"/>
      <c r="KY129" s="87"/>
      <c r="KZ129" s="140"/>
      <c r="LA129" s="87"/>
      <c r="LB129" s="140"/>
      <c r="LC129" s="87"/>
      <c r="LD129" s="140"/>
      <c r="LE129" s="87"/>
      <c r="LF129" s="140"/>
      <c r="LG129" s="87"/>
      <c r="LH129" s="140"/>
      <c r="LI129" s="87"/>
      <c r="LJ129" s="140"/>
      <c r="LK129" s="87"/>
      <c r="LL129" s="140"/>
      <c r="LM129" s="402"/>
      <c r="LN129" s="140"/>
      <c r="LO129" s="87"/>
      <c r="LP129" s="140"/>
      <c r="LQ129" s="87"/>
      <c r="LR129" s="140"/>
      <c r="LS129" s="87"/>
      <c r="LT129" s="140"/>
      <c r="LU129" s="87"/>
      <c r="LV129" s="140"/>
      <c r="LW129" s="87"/>
      <c r="LX129" s="140"/>
      <c r="LY129" s="87"/>
      <c r="LZ129" s="140"/>
      <c r="MA129" s="87"/>
      <c r="MB129" s="140"/>
      <c r="MC129" s="87"/>
      <c r="MD129" s="140"/>
      <c r="ME129" s="402"/>
      <c r="MF129" s="140"/>
      <c r="MG129" s="87"/>
      <c r="MH129" s="140"/>
      <c r="MI129" s="87"/>
      <c r="MJ129" s="140"/>
      <c r="MK129" s="87"/>
      <c r="ML129" s="140"/>
      <c r="MM129" s="87"/>
      <c r="MN129" s="140"/>
      <c r="MO129" s="87"/>
      <c r="MP129" s="140"/>
      <c r="MQ129" s="87"/>
      <c r="MR129" s="140"/>
      <c r="MS129" s="87"/>
      <c r="MT129" s="140"/>
      <c r="MU129" s="87"/>
      <c r="MV129" s="140"/>
      <c r="MW129" s="402"/>
      <c r="MX129" s="140"/>
      <c r="MY129" s="87"/>
      <c r="MZ129" s="140"/>
      <c r="NA129" s="87"/>
      <c r="NB129" s="140"/>
      <c r="NC129" s="87"/>
      <c r="ND129" s="140"/>
      <c r="NE129" s="87"/>
      <c r="NF129" s="140"/>
      <c r="NG129" s="87"/>
      <c r="NH129" s="140"/>
      <c r="NI129" s="87"/>
      <c r="NJ129" s="140"/>
      <c r="NK129" s="87"/>
      <c r="NL129" s="140"/>
      <c r="NM129" s="87"/>
      <c r="NN129" s="140"/>
      <c r="NO129" s="402"/>
      <c r="NP129" s="140"/>
      <c r="NQ129" s="87"/>
      <c r="NR129" s="140"/>
      <c r="NS129" s="87"/>
      <c r="NT129" s="140"/>
      <c r="NU129" s="87"/>
      <c r="NV129" s="140"/>
      <c r="NW129" s="87"/>
      <c r="NX129" s="140"/>
      <c r="NY129" s="87"/>
      <c r="NZ129" s="140"/>
      <c r="OA129" s="87"/>
      <c r="OB129" s="140"/>
      <c r="OC129" s="87"/>
      <c r="OD129" s="140"/>
      <c r="OE129" s="87"/>
      <c r="OF129" s="140"/>
      <c r="OG129" s="402"/>
      <c r="OH129" s="140"/>
      <c r="OI129" s="87"/>
      <c r="OJ129" s="140"/>
      <c r="OK129" s="87"/>
      <c r="OL129" s="140"/>
      <c r="OM129" s="87"/>
      <c r="ON129" s="140"/>
      <c r="OO129" s="87"/>
      <c r="OP129" s="140"/>
      <c r="OQ129" s="87"/>
      <c r="OR129" s="140"/>
      <c r="OS129" s="87"/>
      <c r="OT129" s="140"/>
      <c r="OU129" s="87"/>
      <c r="OV129" s="140"/>
      <c r="OW129" s="87"/>
      <c r="OX129" s="140"/>
      <c r="OY129" s="402"/>
      <c r="OZ129" s="140"/>
      <c r="PA129" s="87"/>
      <c r="PB129" s="140"/>
      <c r="PC129" s="87"/>
      <c r="PD129" s="140"/>
      <c r="PE129" s="87"/>
      <c r="PF129" s="140"/>
      <c r="PG129" s="87"/>
      <c r="PH129" s="140"/>
      <c r="PI129" s="87"/>
      <c r="PJ129" s="140"/>
      <c r="PK129" s="87"/>
      <c r="PL129" s="140"/>
      <c r="PM129" s="87"/>
      <c r="PN129" s="140"/>
      <c r="PO129" s="87"/>
      <c r="PP129" s="140"/>
      <c r="PQ129" s="402"/>
      <c r="PR129" s="140"/>
      <c r="PS129" s="87"/>
      <c r="PT129" s="140"/>
      <c r="PU129" s="87"/>
      <c r="PV129" s="140"/>
      <c r="PW129" s="87"/>
      <c r="PX129" s="140"/>
      <c r="PY129" s="87"/>
      <c r="PZ129" s="140"/>
      <c r="QA129" s="87"/>
      <c r="QB129" s="140"/>
      <c r="QC129" s="87"/>
      <c r="QD129" s="140"/>
      <c r="QE129" s="87"/>
      <c r="QF129" s="140"/>
      <c r="QG129" s="87"/>
      <c r="QH129" s="140"/>
      <c r="QI129" s="402"/>
      <c r="QJ129" s="140"/>
      <c r="QK129" s="87"/>
      <c r="QL129" s="140"/>
      <c r="QM129" s="87"/>
      <c r="QN129" s="140"/>
      <c r="QO129" s="87"/>
      <c r="QP129" s="140"/>
      <c r="QQ129" s="87"/>
      <c r="QR129" s="140"/>
      <c r="QS129" s="87"/>
      <c r="QT129" s="140"/>
      <c r="QU129" s="87"/>
      <c r="QV129" s="140"/>
      <c r="QW129" s="87"/>
      <c r="QX129" s="140"/>
      <c r="QY129" s="87"/>
      <c r="QZ129" s="140"/>
      <c r="RA129" s="402"/>
      <c r="RB129" s="140"/>
      <c r="RC129" s="87"/>
      <c r="RD129" s="140"/>
      <c r="RE129" s="87"/>
      <c r="RF129" s="140"/>
      <c r="RG129" s="87"/>
      <c r="RH129" s="140"/>
      <c r="RI129" s="87"/>
      <c r="RJ129" s="140"/>
      <c r="RK129" s="87"/>
      <c r="RL129" s="140"/>
      <c r="RM129" s="87"/>
      <c r="RN129" s="140"/>
      <c r="RO129" s="87"/>
      <c r="RP129" s="140"/>
      <c r="RQ129" s="87"/>
      <c r="RR129" s="140"/>
      <c r="RS129" s="402"/>
      <c r="RT129" s="140"/>
      <c r="RU129" s="87"/>
      <c r="RV129" s="140"/>
      <c r="RW129" s="87"/>
      <c r="RX129" s="140"/>
      <c r="RY129" s="87"/>
      <c r="RZ129" s="140"/>
      <c r="SA129" s="87"/>
      <c r="SB129" s="140"/>
      <c r="SC129" s="87"/>
      <c r="SD129" s="140"/>
      <c r="SE129" s="87"/>
      <c r="SF129" s="140"/>
      <c r="SG129" s="87"/>
      <c r="SH129" s="140"/>
      <c r="SI129" s="87"/>
      <c r="SJ129" s="140"/>
      <c r="SK129" s="402"/>
      <c r="SL129" s="140"/>
      <c r="SM129" s="87"/>
      <c r="SN129" s="140"/>
      <c r="SO129" s="87"/>
      <c r="SP129" s="140"/>
      <c r="SQ129" s="87"/>
      <c r="SR129" s="140"/>
      <c r="SS129" s="87"/>
      <c r="ST129" s="140"/>
      <c r="SU129" s="87"/>
      <c r="SV129" s="140"/>
      <c r="SW129" s="87"/>
      <c r="SX129" s="140"/>
      <c r="SY129" s="87"/>
      <c r="SZ129" s="140"/>
      <c r="TA129" s="87"/>
      <c r="TB129" s="140"/>
      <c r="TC129" s="402"/>
      <c r="TD129" s="140"/>
      <c r="TE129" s="87"/>
      <c r="TF129" s="140"/>
      <c r="TG129" s="87"/>
      <c r="TH129" s="140"/>
      <c r="TI129" s="87"/>
      <c r="TJ129" s="140"/>
      <c r="TK129" s="87"/>
      <c r="TL129" s="140"/>
      <c r="TM129" s="87"/>
      <c r="TN129" s="140"/>
      <c r="TO129" s="87"/>
      <c r="TP129" s="140"/>
      <c r="TQ129" s="87"/>
      <c r="TR129" s="140"/>
      <c r="TS129" s="87"/>
      <c r="TT129" s="140"/>
      <c r="TU129" s="87"/>
      <c r="TV129" s="87"/>
      <c r="TW129" s="87"/>
      <c r="TX129" s="87"/>
      <c r="TY129" s="87"/>
      <c r="TZ129" s="87"/>
      <c r="UA129" s="87"/>
      <c r="UB129" s="87"/>
      <c r="UC129" s="87"/>
      <c r="UD129" s="87"/>
      <c r="UE129" s="87"/>
      <c r="UF129" s="87"/>
      <c r="UG129" s="87"/>
      <c r="UH129" s="87"/>
      <c r="UI129" s="87"/>
      <c r="UJ129" s="87"/>
      <c r="UK129" s="87"/>
      <c r="UL129" s="87"/>
      <c r="UM129" s="87"/>
      <c r="UN129" s="87"/>
      <c r="UO129" s="87"/>
      <c r="UP129" s="87"/>
      <c r="UQ129" s="87"/>
      <c r="UR129" s="87"/>
      <c r="US129" s="87"/>
      <c r="UT129" s="87"/>
      <c r="UU129" s="87"/>
      <c r="UV129" s="87"/>
      <c r="UW129" s="87"/>
      <c r="UX129" s="87"/>
      <c r="UY129" s="87"/>
      <c r="UZ129" s="87"/>
      <c r="VA129" s="87"/>
      <c r="VB129" s="87"/>
      <c r="VC129" s="87"/>
      <c r="VD129" s="87"/>
      <c r="VE129" s="87"/>
      <c r="VF129" s="87"/>
      <c r="VG129" s="87"/>
      <c r="VH129" s="87"/>
      <c r="VI129" s="87"/>
      <c r="VJ129" s="87"/>
      <c r="VK129" s="87"/>
      <c r="VL129" s="87"/>
      <c r="VM129" s="87"/>
      <c r="VN129" s="87"/>
      <c r="VO129" s="87"/>
      <c r="VP129" s="87"/>
      <c r="VQ129" s="87"/>
      <c r="VR129" s="87"/>
      <c r="VS129" s="87"/>
      <c r="VT129" s="87"/>
      <c r="VU129" s="87"/>
      <c r="VV129" s="87"/>
      <c r="VW129" s="87"/>
      <c r="VX129" s="87"/>
      <c r="VY129" s="87"/>
      <c r="VZ129" s="87"/>
      <c r="WA129" s="87"/>
      <c r="WB129" s="87"/>
      <c r="WC129" s="87"/>
      <c r="WD129" s="87"/>
      <c r="WE129" s="87"/>
      <c r="WF129" s="87"/>
      <c r="WG129" s="87"/>
      <c r="WH129" s="87"/>
      <c r="WI129" s="87"/>
      <c r="WJ129" s="87"/>
      <c r="WK129" s="87"/>
      <c r="WL129" s="87"/>
      <c r="WM129" s="87"/>
      <c r="WN129" s="87"/>
      <c r="WO129" s="87"/>
      <c r="WP129" s="87"/>
      <c r="WQ129" s="87"/>
      <c r="WR129" s="87"/>
      <c r="WS129" s="87"/>
      <c r="WT129" s="87"/>
      <c r="WU129" s="87"/>
      <c r="WV129" s="87"/>
      <c r="WW129" s="87"/>
      <c r="WX129" s="87"/>
      <c r="WY129" s="87"/>
      <c r="WZ129" s="87"/>
      <c r="XA129" s="87"/>
      <c r="XB129" s="87"/>
      <c r="XC129" s="87"/>
      <c r="XD129" s="87"/>
      <c r="XE129" s="87"/>
      <c r="XF129" s="87"/>
    </row>
    <row r="130" spans="1:630" ht="14">
      <c r="A130" s="87"/>
      <c r="B130" s="140"/>
      <c r="C130" s="87"/>
      <c r="D130" s="140"/>
      <c r="E130" s="87"/>
      <c r="F130" s="140"/>
      <c r="G130" s="87"/>
      <c r="H130" s="140"/>
      <c r="I130" s="87"/>
      <c r="J130" s="140"/>
      <c r="K130" s="87"/>
      <c r="L130" s="140"/>
      <c r="M130" s="87"/>
      <c r="N130" s="140"/>
      <c r="O130" s="87"/>
      <c r="P130" s="140"/>
      <c r="Q130" s="87"/>
      <c r="R130" s="140"/>
      <c r="S130" s="402"/>
      <c r="T130" s="140"/>
      <c r="U130" s="87"/>
      <c r="V130" s="140"/>
      <c r="W130" s="87"/>
      <c r="X130" s="140"/>
      <c r="Y130" s="87"/>
      <c r="Z130" s="140"/>
      <c r="AA130" s="87"/>
      <c r="AB130" s="140"/>
      <c r="AC130" s="87"/>
      <c r="AD130" s="140"/>
      <c r="AE130" s="87"/>
      <c r="AF130" s="140"/>
      <c r="AG130" s="87"/>
      <c r="AH130" s="140"/>
      <c r="AI130" s="87"/>
      <c r="AJ130" s="140"/>
      <c r="AK130" s="402"/>
      <c r="AL130" s="140"/>
      <c r="AM130" s="87"/>
      <c r="AN130" s="140"/>
      <c r="AO130" s="87"/>
      <c r="AP130" s="140"/>
      <c r="AQ130" s="87"/>
      <c r="AR130" s="140"/>
      <c r="AS130" s="87"/>
      <c r="AT130" s="140"/>
      <c r="AU130" s="87"/>
      <c r="AV130" s="140"/>
      <c r="AW130" s="87"/>
      <c r="AX130" s="140"/>
      <c r="AY130" s="87"/>
      <c r="AZ130" s="140"/>
      <c r="BA130" s="87"/>
      <c r="BB130" s="140"/>
      <c r="BC130" s="402"/>
      <c r="BD130" s="140"/>
      <c r="BE130" s="87"/>
      <c r="BF130" s="140"/>
      <c r="BG130" s="87"/>
      <c r="BH130" s="140"/>
      <c r="BI130" s="87"/>
      <c r="BJ130" s="140"/>
      <c r="BK130" s="87"/>
      <c r="BL130" s="140"/>
      <c r="BM130" s="87"/>
      <c r="BN130" s="140"/>
      <c r="BO130" s="87"/>
      <c r="BP130" s="140"/>
      <c r="BQ130" s="87"/>
      <c r="BR130" s="140"/>
      <c r="BS130" s="87"/>
      <c r="BT130" s="140"/>
      <c r="BU130" s="402"/>
      <c r="BV130" s="140"/>
      <c r="BW130" s="87"/>
      <c r="BX130" s="140"/>
      <c r="BY130" s="87"/>
      <c r="BZ130" s="140"/>
      <c r="CA130" s="87"/>
      <c r="CB130" s="140"/>
      <c r="CC130" s="87"/>
      <c r="CD130" s="140"/>
      <c r="CE130" s="87"/>
      <c r="CF130" s="140"/>
      <c r="CG130" s="87"/>
      <c r="CH130" s="140"/>
      <c r="CI130" s="87"/>
      <c r="CJ130" s="140"/>
      <c r="CK130" s="87"/>
      <c r="CL130" s="140"/>
      <c r="CM130" s="402"/>
      <c r="CN130" s="140"/>
      <c r="CO130" s="87"/>
      <c r="CP130" s="140"/>
      <c r="CQ130" s="87"/>
      <c r="CR130" s="140"/>
      <c r="CS130" s="87"/>
      <c r="CT130" s="140"/>
      <c r="CU130" s="87"/>
      <c r="CV130" s="140"/>
      <c r="CW130" s="87"/>
      <c r="CX130" s="140"/>
      <c r="CY130" s="87"/>
      <c r="CZ130" s="140"/>
      <c r="DA130" s="87"/>
      <c r="DB130" s="140"/>
      <c r="DC130" s="87"/>
      <c r="DD130" s="140"/>
      <c r="DE130" s="402"/>
      <c r="DF130" s="140"/>
      <c r="DG130" s="87"/>
      <c r="DH130" s="140"/>
      <c r="DI130" s="87"/>
      <c r="DJ130" s="140"/>
      <c r="DK130" s="87"/>
      <c r="DL130" s="140"/>
      <c r="DM130" s="87"/>
      <c r="DN130" s="140"/>
      <c r="DO130" s="87"/>
      <c r="DP130" s="140"/>
      <c r="DQ130" s="87"/>
      <c r="DR130" s="140"/>
      <c r="DS130" s="87"/>
      <c r="DT130" s="140"/>
      <c r="DU130" s="87"/>
      <c r="DV130" s="140"/>
      <c r="DW130" s="402"/>
      <c r="DX130" s="140"/>
      <c r="DY130" s="87"/>
      <c r="DZ130" s="140"/>
      <c r="EA130" s="87"/>
      <c r="EB130" s="140"/>
      <c r="EC130" s="87"/>
      <c r="ED130" s="140"/>
      <c r="EE130" s="87"/>
      <c r="EF130" s="140"/>
      <c r="EG130" s="87"/>
      <c r="EH130" s="140"/>
      <c r="EI130" s="87"/>
      <c r="EJ130" s="140"/>
      <c r="EK130" s="87"/>
      <c r="EL130" s="140"/>
      <c r="EM130" s="87"/>
      <c r="EN130" s="140"/>
      <c r="EO130" s="402"/>
      <c r="EP130" s="140"/>
      <c r="EQ130" s="87"/>
      <c r="ER130" s="140"/>
      <c r="ES130" s="87"/>
      <c r="ET130" s="140"/>
      <c r="EU130" s="87"/>
      <c r="EV130" s="140"/>
      <c r="EW130" s="87"/>
      <c r="EX130" s="140"/>
      <c r="EY130" s="87"/>
      <c r="EZ130" s="140"/>
      <c r="FA130" s="87"/>
      <c r="FB130" s="140"/>
      <c r="FC130" s="87"/>
      <c r="FD130" s="140"/>
      <c r="FE130" s="87"/>
      <c r="FF130" s="140"/>
      <c r="FG130" s="402"/>
      <c r="FH130" s="140"/>
      <c r="FI130" s="87"/>
      <c r="FJ130" s="140"/>
      <c r="FK130" s="87"/>
      <c r="FL130" s="140"/>
      <c r="FM130" s="87"/>
      <c r="FN130" s="140"/>
      <c r="FO130" s="87"/>
      <c r="FP130" s="140"/>
      <c r="FQ130" s="87"/>
      <c r="FR130" s="140"/>
      <c r="FS130" s="87"/>
      <c r="FT130" s="140"/>
      <c r="FU130" s="87"/>
      <c r="FV130" s="140"/>
      <c r="FW130" s="87"/>
      <c r="FX130" s="140"/>
      <c r="FY130" s="402"/>
      <c r="FZ130" s="140"/>
      <c r="GA130" s="87"/>
      <c r="GB130" s="140"/>
      <c r="GC130" s="87"/>
      <c r="GD130" s="140"/>
      <c r="GE130" s="87"/>
      <c r="GF130" s="140"/>
      <c r="GG130" s="87"/>
      <c r="GH130" s="140"/>
      <c r="GI130" s="87"/>
      <c r="GJ130" s="140"/>
      <c r="GK130" s="87"/>
      <c r="GL130" s="140"/>
      <c r="GM130" s="87"/>
      <c r="GN130" s="140"/>
      <c r="GO130" s="87"/>
      <c r="GP130" s="140"/>
      <c r="GQ130" s="402"/>
      <c r="GR130" s="140"/>
      <c r="GS130" s="87"/>
      <c r="GT130" s="140"/>
      <c r="GU130" s="87"/>
      <c r="GV130" s="140"/>
      <c r="GW130" s="87"/>
      <c r="GX130" s="140"/>
      <c r="GY130" s="87"/>
      <c r="GZ130" s="140"/>
      <c r="HA130" s="87"/>
      <c r="HB130" s="140"/>
      <c r="HC130" s="87"/>
      <c r="HD130" s="140"/>
      <c r="HE130" s="87"/>
      <c r="HF130" s="140"/>
      <c r="HG130" s="87"/>
      <c r="HH130" s="140"/>
      <c r="HI130" s="402"/>
      <c r="HJ130" s="140"/>
      <c r="HK130" s="87"/>
      <c r="HL130" s="140"/>
      <c r="HM130" s="87"/>
      <c r="HN130" s="140"/>
      <c r="HO130" s="87"/>
      <c r="HP130" s="140"/>
      <c r="HQ130" s="87"/>
      <c r="HR130" s="140"/>
      <c r="HS130" s="87"/>
      <c r="HT130" s="140"/>
      <c r="HU130" s="87"/>
      <c r="HV130" s="140"/>
      <c r="HW130" s="87"/>
      <c r="HX130" s="140"/>
      <c r="HY130" s="87"/>
      <c r="HZ130" s="140"/>
      <c r="IA130" s="402"/>
      <c r="IB130" s="140"/>
      <c r="IC130" s="87"/>
      <c r="ID130" s="140"/>
      <c r="IE130" s="87"/>
      <c r="IF130" s="140"/>
      <c r="IG130" s="87"/>
      <c r="IH130" s="140"/>
      <c r="II130" s="87"/>
      <c r="IJ130" s="140"/>
      <c r="IK130" s="87"/>
      <c r="IL130" s="140"/>
      <c r="IM130" s="87"/>
      <c r="IN130" s="140"/>
      <c r="IO130" s="87"/>
      <c r="IP130" s="140"/>
      <c r="IQ130" s="87"/>
      <c r="IR130" s="140"/>
      <c r="IS130" s="402"/>
      <c r="IT130" s="140"/>
      <c r="IU130" s="87"/>
      <c r="IV130" s="140"/>
      <c r="IW130" s="87"/>
      <c r="IX130" s="140"/>
      <c r="IY130" s="87"/>
      <c r="IZ130" s="140"/>
      <c r="JA130" s="87"/>
      <c r="JB130" s="140"/>
      <c r="JC130" s="87"/>
      <c r="JD130" s="140"/>
      <c r="JE130" s="87"/>
      <c r="JF130" s="140"/>
      <c r="JG130" s="87"/>
      <c r="JH130" s="140"/>
      <c r="JI130" s="87"/>
      <c r="JJ130" s="140"/>
      <c r="JK130" s="402"/>
      <c r="JL130" s="140"/>
      <c r="JM130" s="87"/>
      <c r="JN130" s="140"/>
      <c r="JO130" s="87"/>
      <c r="JP130" s="140"/>
      <c r="JQ130" s="87"/>
      <c r="JR130" s="140"/>
      <c r="JS130" s="87"/>
      <c r="JT130" s="140"/>
      <c r="JU130" s="87"/>
      <c r="JV130" s="140"/>
      <c r="JW130" s="87"/>
      <c r="JX130" s="140"/>
      <c r="JY130" s="87"/>
      <c r="JZ130" s="140"/>
      <c r="KA130" s="87"/>
      <c r="KB130" s="140"/>
      <c r="KC130" s="402"/>
      <c r="KD130" s="140"/>
      <c r="KE130" s="87"/>
      <c r="KF130" s="140"/>
      <c r="KG130" s="87"/>
      <c r="KH130" s="140"/>
      <c r="KI130" s="87"/>
      <c r="KJ130" s="140"/>
      <c r="KK130" s="87"/>
      <c r="KL130" s="140"/>
      <c r="KM130" s="87"/>
      <c r="KN130" s="140"/>
      <c r="KO130" s="87"/>
      <c r="KP130" s="140"/>
      <c r="KQ130" s="87"/>
      <c r="KR130" s="140"/>
      <c r="KS130" s="87"/>
      <c r="KT130" s="140"/>
      <c r="KU130" s="402"/>
      <c r="KV130" s="140"/>
      <c r="KW130" s="87"/>
      <c r="KX130" s="140"/>
      <c r="KY130" s="87"/>
      <c r="KZ130" s="140"/>
      <c r="LA130" s="87"/>
      <c r="LB130" s="140"/>
      <c r="LC130" s="87"/>
      <c r="LD130" s="140"/>
      <c r="LE130" s="87"/>
      <c r="LF130" s="140"/>
      <c r="LG130" s="87"/>
      <c r="LH130" s="140"/>
      <c r="LI130" s="87"/>
      <c r="LJ130" s="140"/>
      <c r="LK130" s="87"/>
      <c r="LL130" s="140"/>
      <c r="LM130" s="402"/>
      <c r="LN130" s="140"/>
      <c r="LO130" s="87"/>
      <c r="LP130" s="140"/>
      <c r="LQ130" s="87"/>
      <c r="LR130" s="140"/>
      <c r="LS130" s="87"/>
      <c r="LT130" s="140"/>
      <c r="LU130" s="87"/>
      <c r="LV130" s="140"/>
      <c r="LW130" s="87"/>
      <c r="LX130" s="140"/>
      <c r="LY130" s="87"/>
      <c r="LZ130" s="140"/>
      <c r="MA130" s="87"/>
      <c r="MB130" s="140"/>
      <c r="MC130" s="87"/>
      <c r="MD130" s="140"/>
      <c r="ME130" s="402"/>
      <c r="MF130" s="140"/>
      <c r="MG130" s="87"/>
      <c r="MH130" s="140"/>
      <c r="MI130" s="87"/>
      <c r="MJ130" s="140"/>
      <c r="MK130" s="87"/>
      <c r="ML130" s="140"/>
      <c r="MM130" s="87"/>
      <c r="MN130" s="140"/>
      <c r="MO130" s="87"/>
      <c r="MP130" s="140"/>
      <c r="MQ130" s="87"/>
      <c r="MR130" s="140"/>
      <c r="MS130" s="87"/>
      <c r="MT130" s="140"/>
      <c r="MU130" s="87"/>
      <c r="MV130" s="140"/>
      <c r="MW130" s="402"/>
      <c r="MX130" s="140"/>
      <c r="MY130" s="87"/>
      <c r="MZ130" s="140"/>
      <c r="NA130" s="87"/>
      <c r="NB130" s="140"/>
      <c r="NC130" s="87"/>
      <c r="ND130" s="140"/>
      <c r="NE130" s="87"/>
      <c r="NF130" s="140"/>
      <c r="NG130" s="87"/>
      <c r="NH130" s="140"/>
      <c r="NI130" s="87"/>
      <c r="NJ130" s="140"/>
      <c r="NK130" s="87"/>
      <c r="NL130" s="140"/>
      <c r="NM130" s="87"/>
      <c r="NN130" s="140"/>
      <c r="NO130" s="402"/>
      <c r="NP130" s="140"/>
      <c r="NQ130" s="87"/>
      <c r="NR130" s="140"/>
      <c r="NS130" s="87"/>
      <c r="NT130" s="140"/>
      <c r="NU130" s="87"/>
      <c r="NV130" s="140"/>
      <c r="NW130" s="87"/>
      <c r="NX130" s="140"/>
      <c r="NY130" s="87"/>
      <c r="NZ130" s="140"/>
      <c r="OA130" s="87"/>
      <c r="OB130" s="140"/>
      <c r="OC130" s="87"/>
      <c r="OD130" s="140"/>
      <c r="OE130" s="87"/>
      <c r="OF130" s="140"/>
      <c r="OG130" s="402"/>
      <c r="OH130" s="140"/>
      <c r="OI130" s="87"/>
      <c r="OJ130" s="140"/>
      <c r="OK130" s="87"/>
      <c r="OL130" s="140"/>
      <c r="OM130" s="87"/>
      <c r="ON130" s="140"/>
      <c r="OO130" s="87"/>
      <c r="OP130" s="140"/>
      <c r="OQ130" s="87"/>
      <c r="OR130" s="140"/>
      <c r="OS130" s="87"/>
      <c r="OT130" s="140"/>
      <c r="OU130" s="87"/>
      <c r="OV130" s="140"/>
      <c r="OW130" s="87"/>
      <c r="OX130" s="140"/>
      <c r="OY130" s="402"/>
      <c r="OZ130" s="140"/>
      <c r="PA130" s="87"/>
      <c r="PB130" s="140"/>
      <c r="PC130" s="87"/>
      <c r="PD130" s="140"/>
      <c r="PE130" s="87"/>
      <c r="PF130" s="140"/>
      <c r="PG130" s="87"/>
      <c r="PH130" s="140"/>
      <c r="PI130" s="87"/>
      <c r="PJ130" s="140"/>
      <c r="PK130" s="87"/>
      <c r="PL130" s="140"/>
      <c r="PM130" s="87"/>
      <c r="PN130" s="140"/>
      <c r="PO130" s="87"/>
      <c r="PP130" s="140"/>
      <c r="PQ130" s="402"/>
      <c r="PR130" s="140"/>
      <c r="PS130" s="87"/>
      <c r="PT130" s="140"/>
      <c r="PU130" s="87"/>
      <c r="PV130" s="140"/>
      <c r="PW130" s="87"/>
      <c r="PX130" s="140"/>
      <c r="PY130" s="87"/>
      <c r="PZ130" s="140"/>
      <c r="QA130" s="87"/>
      <c r="QB130" s="140"/>
      <c r="QC130" s="87"/>
      <c r="QD130" s="140"/>
      <c r="QE130" s="87"/>
      <c r="QF130" s="140"/>
      <c r="QG130" s="87"/>
      <c r="QH130" s="140"/>
      <c r="QI130" s="402"/>
      <c r="QJ130" s="140"/>
      <c r="QK130" s="87"/>
      <c r="QL130" s="140"/>
      <c r="QM130" s="87"/>
      <c r="QN130" s="140"/>
      <c r="QO130" s="87"/>
      <c r="QP130" s="140"/>
      <c r="QQ130" s="87"/>
      <c r="QR130" s="140"/>
      <c r="QS130" s="87"/>
      <c r="QT130" s="140"/>
      <c r="QU130" s="87"/>
      <c r="QV130" s="140"/>
      <c r="QW130" s="87"/>
      <c r="QX130" s="140"/>
      <c r="QY130" s="87"/>
      <c r="QZ130" s="140"/>
      <c r="RA130" s="402"/>
      <c r="RB130" s="140"/>
      <c r="RC130" s="87"/>
      <c r="RD130" s="140"/>
      <c r="RE130" s="87"/>
      <c r="RF130" s="140"/>
      <c r="RG130" s="87"/>
      <c r="RH130" s="140"/>
      <c r="RI130" s="87"/>
      <c r="RJ130" s="140"/>
      <c r="RK130" s="87"/>
      <c r="RL130" s="140"/>
      <c r="RM130" s="87"/>
      <c r="RN130" s="140"/>
      <c r="RO130" s="87"/>
      <c r="RP130" s="140"/>
      <c r="RQ130" s="87"/>
      <c r="RR130" s="140"/>
      <c r="RS130" s="402"/>
      <c r="RT130" s="140"/>
      <c r="RU130" s="87"/>
      <c r="RV130" s="140"/>
      <c r="RW130" s="87"/>
      <c r="RX130" s="140"/>
      <c r="RY130" s="87"/>
      <c r="RZ130" s="140"/>
      <c r="SA130" s="87"/>
      <c r="SB130" s="140"/>
      <c r="SC130" s="87"/>
      <c r="SD130" s="140"/>
      <c r="SE130" s="87"/>
      <c r="SF130" s="140"/>
      <c r="SG130" s="87"/>
      <c r="SH130" s="140"/>
      <c r="SI130" s="87"/>
      <c r="SJ130" s="140"/>
      <c r="SK130" s="402"/>
      <c r="SL130" s="140"/>
      <c r="SM130" s="87"/>
      <c r="SN130" s="140"/>
      <c r="SO130" s="87"/>
      <c r="SP130" s="140"/>
      <c r="SQ130" s="87"/>
      <c r="SR130" s="140"/>
      <c r="SS130" s="87"/>
      <c r="ST130" s="140"/>
      <c r="SU130" s="87"/>
      <c r="SV130" s="140"/>
      <c r="SW130" s="87"/>
      <c r="SX130" s="140"/>
      <c r="SY130" s="87"/>
      <c r="SZ130" s="140"/>
      <c r="TA130" s="87"/>
      <c r="TB130" s="140"/>
      <c r="TC130" s="402"/>
      <c r="TD130" s="140"/>
      <c r="TE130" s="87"/>
      <c r="TF130" s="140"/>
      <c r="TG130" s="87"/>
      <c r="TH130" s="140"/>
      <c r="TI130" s="87"/>
      <c r="TJ130" s="140"/>
      <c r="TK130" s="87"/>
      <c r="TL130" s="140"/>
      <c r="TM130" s="87"/>
      <c r="TN130" s="140"/>
      <c r="TO130" s="87"/>
      <c r="TP130" s="140"/>
      <c r="TQ130" s="87"/>
      <c r="TR130" s="140"/>
      <c r="TS130" s="87"/>
      <c r="TT130" s="140"/>
      <c r="TU130" s="87"/>
      <c r="TV130" s="87"/>
      <c r="TW130" s="87"/>
      <c r="TX130" s="87"/>
      <c r="TY130" s="87"/>
      <c r="TZ130" s="87"/>
      <c r="UA130" s="87"/>
      <c r="UB130" s="87"/>
      <c r="UC130" s="87"/>
      <c r="UD130" s="87"/>
      <c r="UE130" s="87"/>
      <c r="UF130" s="87"/>
      <c r="UG130" s="87"/>
      <c r="UH130" s="87"/>
      <c r="UI130" s="87"/>
      <c r="UJ130" s="87"/>
      <c r="UK130" s="87"/>
      <c r="UL130" s="87"/>
      <c r="UM130" s="87"/>
      <c r="UN130" s="87"/>
      <c r="UO130" s="87"/>
      <c r="UP130" s="87"/>
      <c r="UQ130" s="87"/>
      <c r="UR130" s="87"/>
      <c r="US130" s="87"/>
      <c r="UT130" s="87"/>
      <c r="UU130" s="87"/>
      <c r="UV130" s="87"/>
      <c r="UW130" s="87"/>
      <c r="UX130" s="87"/>
      <c r="UY130" s="87"/>
      <c r="UZ130" s="87"/>
      <c r="VA130" s="87"/>
      <c r="VB130" s="87"/>
      <c r="VC130" s="87"/>
      <c r="VD130" s="87"/>
      <c r="VE130" s="87"/>
      <c r="VF130" s="87"/>
      <c r="VG130" s="87"/>
      <c r="VH130" s="87"/>
      <c r="VI130" s="87"/>
      <c r="VJ130" s="87"/>
      <c r="VK130" s="87"/>
      <c r="VL130" s="87"/>
      <c r="VM130" s="87"/>
      <c r="VN130" s="87"/>
      <c r="VO130" s="87"/>
      <c r="VP130" s="87"/>
      <c r="VQ130" s="87"/>
      <c r="VR130" s="87"/>
      <c r="VS130" s="87"/>
      <c r="VT130" s="87"/>
      <c r="VU130" s="87"/>
      <c r="VV130" s="87"/>
      <c r="VW130" s="87"/>
      <c r="VX130" s="87"/>
      <c r="VY130" s="87"/>
      <c r="VZ130" s="87"/>
      <c r="WA130" s="87"/>
      <c r="WB130" s="87"/>
      <c r="WC130" s="87"/>
      <c r="WD130" s="87"/>
      <c r="WE130" s="87"/>
      <c r="WF130" s="87"/>
      <c r="WG130" s="87"/>
      <c r="WH130" s="87"/>
      <c r="WI130" s="87"/>
      <c r="WJ130" s="87"/>
      <c r="WK130" s="87"/>
      <c r="WL130" s="87"/>
      <c r="WM130" s="87"/>
      <c r="WN130" s="87"/>
      <c r="WO130" s="87"/>
      <c r="WP130" s="87"/>
      <c r="WQ130" s="87"/>
      <c r="WR130" s="87"/>
      <c r="WS130" s="87"/>
      <c r="WT130" s="87"/>
      <c r="WU130" s="87"/>
      <c r="WV130" s="87"/>
      <c r="WW130" s="87"/>
      <c r="WX130" s="87"/>
      <c r="WY130" s="87"/>
      <c r="WZ130" s="87"/>
      <c r="XA130" s="87"/>
      <c r="XB130" s="87"/>
      <c r="XC130" s="87"/>
      <c r="XD130" s="87"/>
      <c r="XE130" s="87"/>
      <c r="XF130" s="87"/>
    </row>
  </sheetData>
  <sheetProtection sheet="1" selectLockedCells="1"/>
  <mergeCells count="3060">
    <mergeCell ref="D72:D77"/>
    <mergeCell ref="E72:K75"/>
    <mergeCell ref="E76:I76"/>
    <mergeCell ref="J76:K76"/>
    <mergeCell ref="E77:I77"/>
    <mergeCell ref="J77:K77"/>
    <mergeCell ref="D66:D71"/>
    <mergeCell ref="E66:K69"/>
    <mergeCell ref="E70:I70"/>
    <mergeCell ref="J70:K70"/>
    <mergeCell ref="E71:I71"/>
    <mergeCell ref="J71:K71"/>
    <mergeCell ref="L48:P53"/>
    <mergeCell ref="Q48:R49"/>
    <mergeCell ref="Q50:R51"/>
    <mergeCell ref="Q52:R53"/>
    <mergeCell ref="E20:K20"/>
    <mergeCell ref="Q20:R20"/>
    <mergeCell ref="D45:R45"/>
    <mergeCell ref="E24:K24"/>
    <mergeCell ref="Q24:R24"/>
    <mergeCell ref="E23:K23"/>
    <mergeCell ref="Q23:R23"/>
    <mergeCell ref="E52:I52"/>
    <mergeCell ref="E54:K57"/>
    <mergeCell ref="E53:I53"/>
    <mergeCell ref="J52:K52"/>
    <mergeCell ref="J53:K53"/>
    <mergeCell ref="E47:K47"/>
    <mergeCell ref="D60:D65"/>
    <mergeCell ref="E60:K63"/>
    <mergeCell ref="E64:I64"/>
    <mergeCell ref="J64:K64"/>
    <mergeCell ref="E65:I65"/>
    <mergeCell ref="J65:K65"/>
    <mergeCell ref="D54:D59"/>
    <mergeCell ref="E59:I59"/>
    <mergeCell ref="J59:K59"/>
    <mergeCell ref="E58:I58"/>
    <mergeCell ref="J58:K58"/>
    <mergeCell ref="D48:D53"/>
    <mergeCell ref="E48:K51"/>
    <mergeCell ref="E25:K25"/>
    <mergeCell ref="Q25:R25"/>
    <mergeCell ref="E26:K26"/>
    <mergeCell ref="Q26:R26"/>
    <mergeCell ref="Q17:R17"/>
    <mergeCell ref="E4:K4"/>
    <mergeCell ref="D2:R2"/>
    <mergeCell ref="M4:N4"/>
    <mergeCell ref="E7:K7"/>
    <mergeCell ref="Q7:R7"/>
    <mergeCell ref="E6:K6"/>
    <mergeCell ref="Q6:R6"/>
    <mergeCell ref="E5:K5"/>
    <mergeCell ref="Q5:R5"/>
    <mergeCell ref="E10:K10"/>
    <mergeCell ref="Q10:R10"/>
    <mergeCell ref="E9:K9"/>
    <mergeCell ref="Q9:R9"/>
    <mergeCell ref="E8:K8"/>
    <mergeCell ref="Q8:R8"/>
    <mergeCell ref="Q4:R4"/>
    <mergeCell ref="L60:P65"/>
    <mergeCell ref="E22:K22"/>
    <mergeCell ref="Q22:R22"/>
    <mergeCell ref="E21:K21"/>
    <mergeCell ref="Q21:R21"/>
    <mergeCell ref="E13:K13"/>
    <mergeCell ref="Q13:R13"/>
    <mergeCell ref="E12:K12"/>
    <mergeCell ref="Q12:R12"/>
    <mergeCell ref="E11:K11"/>
    <mergeCell ref="Q11:R11"/>
    <mergeCell ref="E16:K16"/>
    <mergeCell ref="Q16:R16"/>
    <mergeCell ref="E15:K15"/>
    <mergeCell ref="Q15:R15"/>
    <mergeCell ref="E14:K14"/>
    <mergeCell ref="Q14:R14"/>
    <mergeCell ref="E19:K19"/>
    <mergeCell ref="Q19:R19"/>
    <mergeCell ref="E18:K18"/>
    <mergeCell ref="Q18:R18"/>
    <mergeCell ref="E17:K17"/>
    <mergeCell ref="JO10:JU10"/>
    <mergeCell ref="KA10:KB10"/>
    <mergeCell ref="KG10:KM10"/>
    <mergeCell ref="KS10:KT10"/>
    <mergeCell ref="GU10:HA10"/>
    <mergeCell ref="HG10:HH10"/>
    <mergeCell ref="HM10:HS10"/>
    <mergeCell ref="HY10:HZ10"/>
    <mergeCell ref="IE10:IK10"/>
    <mergeCell ref="IQ10:IR10"/>
    <mergeCell ref="EM4:EN4"/>
    <mergeCell ref="ES4:EY4"/>
    <mergeCell ref="FA4:FB4"/>
    <mergeCell ref="FE4:FF4"/>
    <mergeCell ref="FK4:FQ4"/>
    <mergeCell ref="FS4:FT4"/>
    <mergeCell ref="FW4:FX4"/>
    <mergeCell ref="GC4:GI4"/>
    <mergeCell ref="GK4:GL4"/>
    <mergeCell ref="GO4:GP4"/>
    <mergeCell ref="GU4:HA4"/>
    <mergeCell ref="KA7:KB7"/>
    <mergeCell ref="KG7:KM7"/>
    <mergeCell ref="KS7:KT7"/>
    <mergeCell ref="HC4:HD4"/>
    <mergeCell ref="HG4:HH4"/>
    <mergeCell ref="HM4:HS4"/>
    <mergeCell ref="HU4:HV4"/>
    <mergeCell ref="HY4:HZ4"/>
    <mergeCell ref="IE4:IK4"/>
    <mergeCell ref="IQ4:IR4"/>
    <mergeCell ref="IW4:JC4"/>
    <mergeCell ref="HY58:HZ59"/>
    <mergeCell ref="IE58:II58"/>
    <mergeCell ref="IJ58:IK58"/>
    <mergeCell ref="IQ58:IR59"/>
    <mergeCell ref="GO15:GP15"/>
    <mergeCell ref="GU15:HA15"/>
    <mergeCell ref="HG15:HH15"/>
    <mergeCell ref="HM15:HS15"/>
    <mergeCell ref="HY15:HZ15"/>
    <mergeCell ref="IE15:IK15"/>
    <mergeCell ref="IQ15:IR15"/>
    <mergeCell ref="IW15:JC15"/>
    <mergeCell ref="JI15:JJ15"/>
    <mergeCell ref="JO15:JU15"/>
    <mergeCell ref="KA15:KB15"/>
    <mergeCell ref="KG15:KM15"/>
    <mergeCell ref="KS15:KT15"/>
    <mergeCell ref="GO16:GP16"/>
    <mergeCell ref="GU16:HA16"/>
    <mergeCell ref="HY16:HZ16"/>
    <mergeCell ref="IE16:IK16"/>
    <mergeCell ref="IQ16:IR16"/>
    <mergeCell ref="IW16:JC16"/>
    <mergeCell ref="JI16:JJ16"/>
    <mergeCell ref="JO16:JU16"/>
    <mergeCell ref="KA16:KB16"/>
    <mergeCell ref="KG16:KM16"/>
    <mergeCell ref="KS16:KT16"/>
    <mergeCell ref="GO26:GP26"/>
    <mergeCell ref="GU26:HA26"/>
    <mergeCell ref="HG26:HH26"/>
    <mergeCell ref="HM26:HS26"/>
    <mergeCell ref="OE54:OF55"/>
    <mergeCell ref="OJ54:OJ59"/>
    <mergeCell ref="OK54:OQ57"/>
    <mergeCell ref="JO54:JU57"/>
    <mergeCell ref="JV54:JZ59"/>
    <mergeCell ref="KA54:KB55"/>
    <mergeCell ref="KF54:KF59"/>
    <mergeCell ref="KG54:KM57"/>
    <mergeCell ref="KN54:KR59"/>
    <mergeCell ref="KS54:KT55"/>
    <mergeCell ref="JO58:JS58"/>
    <mergeCell ref="JO59:JS59"/>
    <mergeCell ref="LK56:LL57"/>
    <mergeCell ref="MC56:MD57"/>
    <mergeCell ref="MU56:MV57"/>
    <mergeCell ref="NM56:NN57"/>
    <mergeCell ref="OE56:OF57"/>
    <mergeCell ref="OP58:OQ58"/>
    <mergeCell ref="OK58:OO58"/>
    <mergeCell ref="JT58:JU58"/>
    <mergeCell ref="KA58:KB59"/>
    <mergeCell ref="KG58:KK58"/>
    <mergeCell ref="KL58:KM58"/>
    <mergeCell ref="KS58:KT59"/>
    <mergeCell ref="KY58:LC58"/>
    <mergeCell ref="LD58:LE58"/>
    <mergeCell ref="LK58:LL59"/>
    <mergeCell ref="LQ58:LU58"/>
    <mergeCell ref="LV58:LW58"/>
    <mergeCell ref="MC58:MD59"/>
    <mergeCell ref="MI58:MM58"/>
    <mergeCell ref="MN58:MO58"/>
    <mergeCell ref="KX60:KX65"/>
    <mergeCell ref="KY60:LE63"/>
    <mergeCell ref="LF60:LJ65"/>
    <mergeCell ref="LK60:LL61"/>
    <mergeCell ref="LP60:LP65"/>
    <mergeCell ref="LQ60:LW63"/>
    <mergeCell ref="LX60:MB65"/>
    <mergeCell ref="MC60:MD61"/>
    <mergeCell ref="MH60:MH65"/>
    <mergeCell ref="MI60:MO63"/>
    <mergeCell ref="LD64:LE64"/>
    <mergeCell ref="LK64:LL65"/>
    <mergeCell ref="GO60:GP61"/>
    <mergeCell ref="GT60:GT65"/>
    <mergeCell ref="GU60:HA63"/>
    <mergeCell ref="HB60:HF65"/>
    <mergeCell ref="HG60:HH61"/>
    <mergeCell ref="HL60:HL65"/>
    <mergeCell ref="HM60:HS63"/>
    <mergeCell ref="HT60:HX65"/>
    <mergeCell ref="JN60:JN65"/>
    <mergeCell ref="JO60:JU63"/>
    <mergeCell ref="JV60:JZ65"/>
    <mergeCell ref="KA60:KB61"/>
    <mergeCell ref="KF60:KF65"/>
    <mergeCell ref="KG60:KM63"/>
    <mergeCell ref="KN60:KR65"/>
    <mergeCell ref="KS60:KT61"/>
    <mergeCell ref="KA62:KB63"/>
    <mergeCell ref="KS62:KT63"/>
    <mergeCell ref="MN65:MO65"/>
    <mergeCell ref="HY62:HZ63"/>
    <mergeCell ref="MZ66:MZ71"/>
    <mergeCell ref="MC68:MD69"/>
    <mergeCell ref="KS70:KT71"/>
    <mergeCell ref="KY70:LC70"/>
    <mergeCell ref="LD70:LE70"/>
    <mergeCell ref="LK70:LL71"/>
    <mergeCell ref="LQ70:LU70"/>
    <mergeCell ref="LV70:LW70"/>
    <mergeCell ref="MC70:MD71"/>
    <mergeCell ref="JO71:JS71"/>
    <mergeCell ref="JT71:JU71"/>
    <mergeCell ref="KG71:KK71"/>
    <mergeCell ref="KL71:KM71"/>
    <mergeCell ref="GB66:GB71"/>
    <mergeCell ref="GC66:GI69"/>
    <mergeCell ref="GJ66:GN71"/>
    <mergeCell ref="GO66:GP67"/>
    <mergeCell ref="GT66:GT71"/>
    <mergeCell ref="GU66:HA69"/>
    <mergeCell ref="HB66:HF71"/>
    <mergeCell ref="HG66:HH67"/>
    <mergeCell ref="HL66:HL71"/>
    <mergeCell ref="FK76:FO76"/>
    <mergeCell ref="FP76:FQ76"/>
    <mergeCell ref="FW76:FX77"/>
    <mergeCell ref="GC76:GG76"/>
    <mergeCell ref="KN66:KR71"/>
    <mergeCell ref="KS66:KT67"/>
    <mergeCell ref="KX66:KX71"/>
    <mergeCell ref="KY66:LE69"/>
    <mergeCell ref="LF66:LJ71"/>
    <mergeCell ref="LK66:LL67"/>
    <mergeCell ref="LP66:LP71"/>
    <mergeCell ref="JI68:JJ69"/>
    <mergeCell ref="KA68:KB69"/>
    <mergeCell ref="KS68:KT69"/>
    <mergeCell ref="LK68:LL69"/>
    <mergeCell ref="HR76:HS76"/>
    <mergeCell ref="HY76:HZ77"/>
    <mergeCell ref="IE76:II76"/>
    <mergeCell ref="IJ76:IK76"/>
    <mergeCell ref="IQ76:IR77"/>
    <mergeCell ref="JT76:JU76"/>
    <mergeCell ref="KA76:KB77"/>
    <mergeCell ref="KG76:KK76"/>
    <mergeCell ref="KL76:KM76"/>
    <mergeCell ref="KS76:KT77"/>
    <mergeCell ref="KY76:LC76"/>
    <mergeCell ref="JB76:JC76"/>
    <mergeCell ref="JI76:JJ77"/>
    <mergeCell ref="JO76:JS76"/>
    <mergeCell ref="KL77:KM77"/>
    <mergeCell ref="KY77:LC77"/>
    <mergeCell ref="LD77:LE77"/>
    <mergeCell ref="Q60:R61"/>
    <mergeCell ref="Q62:R63"/>
    <mergeCell ref="Q64:R65"/>
    <mergeCell ref="L66:P71"/>
    <mergeCell ref="Q66:R67"/>
    <mergeCell ref="Q68:R69"/>
    <mergeCell ref="Q70:R71"/>
    <mergeCell ref="L72:P77"/>
    <mergeCell ref="Q72:R73"/>
    <mergeCell ref="Q74:R75"/>
    <mergeCell ref="Q76:R77"/>
    <mergeCell ref="PO72:PP73"/>
    <mergeCell ref="PT72:PT77"/>
    <mergeCell ref="PU72:QA75"/>
    <mergeCell ref="QB72:QF77"/>
    <mergeCell ref="QG72:QH73"/>
    <mergeCell ref="PO76:PP77"/>
    <mergeCell ref="PU76:PY76"/>
    <mergeCell ref="PZ76:QA76"/>
    <mergeCell ref="LX72:MB77"/>
    <mergeCell ref="MC72:MD73"/>
    <mergeCell ref="KG72:KM75"/>
    <mergeCell ref="KN72:KR77"/>
    <mergeCell ref="KS72:KT73"/>
    <mergeCell ref="KX72:KX77"/>
    <mergeCell ref="KY72:LE75"/>
    <mergeCell ref="LF72:LJ77"/>
    <mergeCell ref="LK72:LL73"/>
    <mergeCell ref="LP72:LP77"/>
    <mergeCell ref="LQ72:LW75"/>
    <mergeCell ref="MH72:MH77"/>
    <mergeCell ref="V72:V77"/>
    <mergeCell ref="KY7:LE7"/>
    <mergeCell ref="LK7:LL7"/>
    <mergeCell ref="LQ7:LW7"/>
    <mergeCell ref="MC7:MD7"/>
    <mergeCell ref="MI7:MO7"/>
    <mergeCell ref="MU7:MV7"/>
    <mergeCell ref="NA7:NG7"/>
    <mergeCell ref="SE4:SF4"/>
    <mergeCell ref="TO4:TP4"/>
    <mergeCell ref="TS4:TT4"/>
    <mergeCell ref="L47:P47"/>
    <mergeCell ref="Q47:R47"/>
    <mergeCell ref="L54:P59"/>
    <mergeCell ref="Q54:R55"/>
    <mergeCell ref="Q56:R57"/>
    <mergeCell ref="Q58:R59"/>
    <mergeCell ref="GO54:GP55"/>
    <mergeCell ref="SV48:SZ53"/>
    <mergeCell ref="TA48:TB49"/>
    <mergeCell ref="TF48:TF53"/>
    <mergeCell ref="TG48:TM51"/>
    <mergeCell ref="TN48:TR53"/>
    <mergeCell ref="TS48:TT49"/>
    <mergeCell ref="TA50:TB51"/>
    <mergeCell ref="HM22:HS22"/>
    <mergeCell ref="HY22:HZ22"/>
    <mergeCell ref="IE22:IK22"/>
    <mergeCell ref="IQ22:IR22"/>
    <mergeCell ref="IW22:JC22"/>
    <mergeCell ref="NA24:NG24"/>
    <mergeCell ref="NM24:NN24"/>
    <mergeCell ref="NS24:NY24"/>
    <mergeCell ref="OE24:OF24"/>
    <mergeCell ref="HG19:HH19"/>
    <mergeCell ref="HG11:HH11"/>
    <mergeCell ref="HM11:HS11"/>
    <mergeCell ref="HY11:HZ11"/>
    <mergeCell ref="IE11:IK11"/>
    <mergeCell ref="IQ11:IR11"/>
    <mergeCell ref="IW11:JC11"/>
    <mergeCell ref="JI11:JJ11"/>
    <mergeCell ref="JO11:JU11"/>
    <mergeCell ref="KA11:KB11"/>
    <mergeCell ref="KG11:KM11"/>
    <mergeCell ref="KS11:KT11"/>
    <mergeCell ref="KY11:LE11"/>
    <mergeCell ref="LK11:LL11"/>
    <mergeCell ref="LQ11:LW11"/>
    <mergeCell ref="MC11:MD11"/>
    <mergeCell ref="JI22:JJ22"/>
    <mergeCell ref="JO22:JU22"/>
    <mergeCell ref="KA22:KB22"/>
    <mergeCell ref="KY18:LE18"/>
    <mergeCell ref="LK18:LL18"/>
    <mergeCell ref="LQ18:LW18"/>
    <mergeCell ref="MC18:MD18"/>
    <mergeCell ref="MI18:MO18"/>
    <mergeCell ref="MU18:MV18"/>
    <mergeCell ref="JI18:JJ18"/>
    <mergeCell ref="JO18:JU18"/>
    <mergeCell ref="KA18:KB18"/>
    <mergeCell ref="OE11:OF11"/>
    <mergeCell ref="HG16:HH16"/>
    <mergeCell ref="HM16:HS16"/>
    <mergeCell ref="SO26:SU26"/>
    <mergeCell ref="TA26:TB26"/>
    <mergeCell ref="TG26:TM26"/>
    <mergeCell ref="TS26:TT26"/>
    <mergeCell ref="OK26:OQ26"/>
    <mergeCell ref="OW26:OX26"/>
    <mergeCell ref="PC26:PI26"/>
    <mergeCell ref="PO26:PP26"/>
    <mergeCell ref="PU26:QA26"/>
    <mergeCell ref="DQ4:DR4"/>
    <mergeCell ref="IM4:IN4"/>
    <mergeCell ref="NI4:NJ4"/>
    <mergeCell ref="FK66:FQ69"/>
    <mergeCell ref="FR66:FV71"/>
    <mergeCell ref="FW66:FX67"/>
    <mergeCell ref="DI54:DO57"/>
    <mergeCell ref="HY48:HZ49"/>
    <mergeCell ref="ID48:ID53"/>
    <mergeCell ref="IE48:IK51"/>
    <mergeCell ref="IL48:IP53"/>
    <mergeCell ref="IQ48:IR49"/>
    <mergeCell ref="IV48:IV53"/>
    <mergeCell ref="IW48:JC51"/>
    <mergeCell ref="JD48:JH53"/>
    <mergeCell ref="JI48:JJ49"/>
    <mergeCell ref="JN48:JN53"/>
    <mergeCell ref="JO48:JU51"/>
    <mergeCell ref="JV48:JZ53"/>
    <mergeCell ref="KG24:KM24"/>
    <mergeCell ref="KS24:KT24"/>
    <mergeCell ref="KY24:LE24"/>
    <mergeCell ref="LK24:LL24"/>
    <mergeCell ref="W20:AC20"/>
    <mergeCell ref="AI20:AJ20"/>
    <mergeCell ref="V2:AJ2"/>
    <mergeCell ref="W4:AC4"/>
    <mergeCell ref="AE4:AF4"/>
    <mergeCell ref="AI4:AJ4"/>
    <mergeCell ref="W5:AC5"/>
    <mergeCell ref="AI5:AJ5"/>
    <mergeCell ref="W6:AC6"/>
    <mergeCell ref="AI6:AJ6"/>
    <mergeCell ref="W7:AC7"/>
    <mergeCell ref="AI7:AJ7"/>
    <mergeCell ref="W8:AC8"/>
    <mergeCell ref="AI8:AJ8"/>
    <mergeCell ref="W9:AC9"/>
    <mergeCell ref="AI9:AJ9"/>
    <mergeCell ref="W10:AC10"/>
    <mergeCell ref="AI10:AJ10"/>
    <mergeCell ref="W11:AC11"/>
    <mergeCell ref="AI11:AJ11"/>
    <mergeCell ref="W26:AC26"/>
    <mergeCell ref="AI26:AJ26"/>
    <mergeCell ref="V45:AJ45"/>
    <mergeCell ref="W47:AC47"/>
    <mergeCell ref="AD47:AH47"/>
    <mergeCell ref="AI47:AJ47"/>
    <mergeCell ref="V48:V53"/>
    <mergeCell ref="W48:AC51"/>
    <mergeCell ref="AD48:AH53"/>
    <mergeCell ref="AI48:AJ49"/>
    <mergeCell ref="AI50:AJ51"/>
    <mergeCell ref="W52:AA52"/>
    <mergeCell ref="AB52:AC52"/>
    <mergeCell ref="AI52:AJ53"/>
    <mergeCell ref="W53:AA53"/>
    <mergeCell ref="AB53:AC53"/>
    <mergeCell ref="W12:AC12"/>
    <mergeCell ref="AI12:AJ12"/>
    <mergeCell ref="W13:AC13"/>
    <mergeCell ref="AI13:AJ13"/>
    <mergeCell ref="W14:AC14"/>
    <mergeCell ref="AI14:AJ14"/>
    <mergeCell ref="W15:AC15"/>
    <mergeCell ref="AI15:AJ15"/>
    <mergeCell ref="W16:AC16"/>
    <mergeCell ref="AI16:AJ16"/>
    <mergeCell ref="W17:AC17"/>
    <mergeCell ref="AI17:AJ17"/>
    <mergeCell ref="W18:AC18"/>
    <mergeCell ref="AI18:AJ18"/>
    <mergeCell ref="W19:AC19"/>
    <mergeCell ref="AI19:AJ19"/>
    <mergeCell ref="W72:AC75"/>
    <mergeCell ref="AD72:AH77"/>
    <mergeCell ref="AI72:AJ73"/>
    <mergeCell ref="AI74:AJ75"/>
    <mergeCell ref="W76:AA76"/>
    <mergeCell ref="AB76:AC76"/>
    <mergeCell ref="AI76:AJ77"/>
    <mergeCell ref="W77:AA77"/>
    <mergeCell ref="AB77:AC77"/>
    <mergeCell ref="V54:V59"/>
    <mergeCell ref="W54:AC57"/>
    <mergeCell ref="AD54:AH59"/>
    <mergeCell ref="AI54:AJ55"/>
    <mergeCell ref="AI56:AJ57"/>
    <mergeCell ref="W58:AA58"/>
    <mergeCell ref="AB58:AC58"/>
    <mergeCell ref="AI58:AJ59"/>
    <mergeCell ref="W59:AA59"/>
    <mergeCell ref="AB59:AC59"/>
    <mergeCell ref="V60:V65"/>
    <mergeCell ref="W60:AC63"/>
    <mergeCell ref="AD60:AH65"/>
    <mergeCell ref="AI60:AJ61"/>
    <mergeCell ref="AI62:AJ63"/>
    <mergeCell ref="W64:AA64"/>
    <mergeCell ref="AB64:AC64"/>
    <mergeCell ref="AI64:AJ65"/>
    <mergeCell ref="W65:AA65"/>
    <mergeCell ref="AB65:AC65"/>
    <mergeCell ref="DZ2:EN2"/>
    <mergeCell ref="ER2:FF2"/>
    <mergeCell ref="FJ2:FX2"/>
    <mergeCell ref="GB2:GP2"/>
    <mergeCell ref="GT2:HH2"/>
    <mergeCell ref="HL2:HZ2"/>
    <mergeCell ref="ID2:IR2"/>
    <mergeCell ref="IV2:JJ2"/>
    <mergeCell ref="JN2:KB2"/>
    <mergeCell ref="KF2:KT2"/>
    <mergeCell ref="KX2:LL2"/>
    <mergeCell ref="LP2:MD2"/>
    <mergeCell ref="V66:V71"/>
    <mergeCell ref="W66:AC69"/>
    <mergeCell ref="AD66:AH71"/>
    <mergeCell ref="AI66:AJ67"/>
    <mergeCell ref="AI68:AJ69"/>
    <mergeCell ref="W70:AA70"/>
    <mergeCell ref="AB70:AC70"/>
    <mergeCell ref="AI70:AJ71"/>
    <mergeCell ref="W71:AA71"/>
    <mergeCell ref="AB71:AC71"/>
    <mergeCell ref="W21:AC21"/>
    <mergeCell ref="AI21:AJ21"/>
    <mergeCell ref="W22:AC22"/>
    <mergeCell ref="AI22:AJ22"/>
    <mergeCell ref="W23:AC23"/>
    <mergeCell ref="AI23:AJ23"/>
    <mergeCell ref="W24:AC24"/>
    <mergeCell ref="AI24:AJ24"/>
    <mergeCell ref="W25:AC25"/>
    <mergeCell ref="AI25:AJ25"/>
    <mergeCell ref="MH2:MV2"/>
    <mergeCell ref="MZ2:NN2"/>
    <mergeCell ref="NR2:OF2"/>
    <mergeCell ref="OJ2:OX2"/>
    <mergeCell ref="PB2:PP2"/>
    <mergeCell ref="PT2:QH2"/>
    <mergeCell ref="QL2:QZ2"/>
    <mergeCell ref="RD2:RR2"/>
    <mergeCell ref="RV2:SJ2"/>
    <mergeCell ref="SN2:TB2"/>
    <mergeCell ref="TF2:TT2"/>
    <mergeCell ref="AO4:AU4"/>
    <mergeCell ref="AW4:AX4"/>
    <mergeCell ref="BA4:BB4"/>
    <mergeCell ref="BG4:BM4"/>
    <mergeCell ref="BO4:BP4"/>
    <mergeCell ref="BS4:BT4"/>
    <mergeCell ref="BY4:CE4"/>
    <mergeCell ref="CG4:CH4"/>
    <mergeCell ref="CK4:CL4"/>
    <mergeCell ref="CQ4:CW4"/>
    <mergeCell ref="CY4:CZ4"/>
    <mergeCell ref="DC4:DD4"/>
    <mergeCell ref="DI4:DO4"/>
    <mergeCell ref="DU4:DV4"/>
    <mergeCell ref="EA4:EG4"/>
    <mergeCell ref="EI4:EJ4"/>
    <mergeCell ref="AN2:BB2"/>
    <mergeCell ref="BF2:BT2"/>
    <mergeCell ref="BX2:CL2"/>
    <mergeCell ref="CP2:DD2"/>
    <mergeCell ref="DH2:DV2"/>
    <mergeCell ref="NS4:NY4"/>
    <mergeCell ref="OA4:OB4"/>
    <mergeCell ref="OE4:OF4"/>
    <mergeCell ref="OK4:OQ4"/>
    <mergeCell ref="OS4:OT4"/>
    <mergeCell ref="OW4:OX4"/>
    <mergeCell ref="PC4:PI4"/>
    <mergeCell ref="PK4:PL4"/>
    <mergeCell ref="PO4:PP4"/>
    <mergeCell ref="PU4:QA4"/>
    <mergeCell ref="QC4:QD4"/>
    <mergeCell ref="QG4:QH4"/>
    <mergeCell ref="QM4:QS4"/>
    <mergeCell ref="QU4:QV4"/>
    <mergeCell ref="QY4:QZ4"/>
    <mergeCell ref="JE4:JF4"/>
    <mergeCell ref="JI4:JJ4"/>
    <mergeCell ref="JO4:JU4"/>
    <mergeCell ref="JW4:JX4"/>
    <mergeCell ref="KA4:KB4"/>
    <mergeCell ref="KG4:KM4"/>
    <mergeCell ref="KO4:KP4"/>
    <mergeCell ref="KS4:KT4"/>
    <mergeCell ref="KY4:LE4"/>
    <mergeCell ref="LG4:LH4"/>
    <mergeCell ref="LK4:LL4"/>
    <mergeCell ref="LQ4:LW4"/>
    <mergeCell ref="LY4:LZ4"/>
    <mergeCell ref="MC4:MD4"/>
    <mergeCell ref="MI4:MO4"/>
    <mergeCell ref="MQ4:MR4"/>
    <mergeCell ref="MU4:MV4"/>
    <mergeCell ref="RE4:RK4"/>
    <mergeCell ref="RM4:RN4"/>
    <mergeCell ref="RQ4:RR4"/>
    <mergeCell ref="RW4:SC4"/>
    <mergeCell ref="SI4:SJ4"/>
    <mergeCell ref="SO4:SU4"/>
    <mergeCell ref="SW4:SX4"/>
    <mergeCell ref="TA4:TB4"/>
    <mergeCell ref="TG4:TM4"/>
    <mergeCell ref="AO5:AU5"/>
    <mergeCell ref="BA5:BB5"/>
    <mergeCell ref="BG5:BM5"/>
    <mergeCell ref="BS5:BT5"/>
    <mergeCell ref="BY5:CE5"/>
    <mergeCell ref="CK5:CL5"/>
    <mergeCell ref="CQ5:CW5"/>
    <mergeCell ref="DC5:DD5"/>
    <mergeCell ref="DI5:DO5"/>
    <mergeCell ref="DU5:DV5"/>
    <mergeCell ref="EA5:EG5"/>
    <mergeCell ref="EM5:EN5"/>
    <mergeCell ref="ES5:EY5"/>
    <mergeCell ref="FE5:FF5"/>
    <mergeCell ref="FK5:FQ5"/>
    <mergeCell ref="FW5:FX5"/>
    <mergeCell ref="GC5:GI5"/>
    <mergeCell ref="SI5:SJ5"/>
    <mergeCell ref="SO5:SU5"/>
    <mergeCell ref="TA5:TB5"/>
    <mergeCell ref="TG5:TM5"/>
    <mergeCell ref="NA4:NG4"/>
    <mergeCell ref="NM4:NN4"/>
    <mergeCell ref="TS5:TT5"/>
    <mergeCell ref="JO5:JU5"/>
    <mergeCell ref="KA5:KB5"/>
    <mergeCell ref="KG5:KM5"/>
    <mergeCell ref="KS5:KT5"/>
    <mergeCell ref="KY5:LE5"/>
    <mergeCell ref="LK5:LL5"/>
    <mergeCell ref="LQ5:LW5"/>
    <mergeCell ref="MC5:MD5"/>
    <mergeCell ref="MI5:MO5"/>
    <mergeCell ref="MU5:MV5"/>
    <mergeCell ref="NA5:NG5"/>
    <mergeCell ref="NM5:NN5"/>
    <mergeCell ref="NS5:NY5"/>
    <mergeCell ref="OE5:OF5"/>
    <mergeCell ref="OK5:OQ5"/>
    <mergeCell ref="OW5:OX5"/>
    <mergeCell ref="PC5:PI5"/>
    <mergeCell ref="GO6:GP6"/>
    <mergeCell ref="GU6:HA6"/>
    <mergeCell ref="HG6:HH6"/>
    <mergeCell ref="HM6:HS6"/>
    <mergeCell ref="HY6:HZ6"/>
    <mergeCell ref="IE6:IK6"/>
    <mergeCell ref="IQ6:IR6"/>
    <mergeCell ref="IW6:JC6"/>
    <mergeCell ref="JI6:JJ6"/>
    <mergeCell ref="PO5:PP5"/>
    <mergeCell ref="PU5:QA5"/>
    <mergeCell ref="QG5:QH5"/>
    <mergeCell ref="QM5:QS5"/>
    <mergeCell ref="QY5:QZ5"/>
    <mergeCell ref="RE5:RK5"/>
    <mergeCell ref="RQ5:RR5"/>
    <mergeCell ref="RW5:SC5"/>
    <mergeCell ref="GO5:GP5"/>
    <mergeCell ref="GU5:HA5"/>
    <mergeCell ref="HG5:HH5"/>
    <mergeCell ref="HM5:HS5"/>
    <mergeCell ref="HY5:HZ5"/>
    <mergeCell ref="IE5:IK5"/>
    <mergeCell ref="IQ5:IR5"/>
    <mergeCell ref="IW5:JC5"/>
    <mergeCell ref="JI5:JJ5"/>
    <mergeCell ref="AO6:AU6"/>
    <mergeCell ref="BA6:BB6"/>
    <mergeCell ref="BG6:BM6"/>
    <mergeCell ref="BS6:BT6"/>
    <mergeCell ref="BY6:CE6"/>
    <mergeCell ref="CK6:CL6"/>
    <mergeCell ref="CQ6:CW6"/>
    <mergeCell ref="DC6:DD6"/>
    <mergeCell ref="DI6:DO6"/>
    <mergeCell ref="DU6:DV6"/>
    <mergeCell ref="EA6:EG6"/>
    <mergeCell ref="EM6:EN6"/>
    <mergeCell ref="ES6:EY6"/>
    <mergeCell ref="FE6:FF6"/>
    <mergeCell ref="FK6:FQ6"/>
    <mergeCell ref="FW6:FX6"/>
    <mergeCell ref="GC6:GI6"/>
    <mergeCell ref="JI7:JJ7"/>
    <mergeCell ref="PO6:PP6"/>
    <mergeCell ref="PU6:QA6"/>
    <mergeCell ref="QG6:QH6"/>
    <mergeCell ref="QM6:QS6"/>
    <mergeCell ref="QY6:QZ6"/>
    <mergeCell ref="RE6:RK6"/>
    <mergeCell ref="RQ6:RR6"/>
    <mergeCell ref="RW6:SC6"/>
    <mergeCell ref="SI6:SJ6"/>
    <mergeCell ref="SO6:SU6"/>
    <mergeCell ref="TA6:TB6"/>
    <mergeCell ref="TG6:TM6"/>
    <mergeCell ref="TS6:TT6"/>
    <mergeCell ref="JO6:JU6"/>
    <mergeCell ref="KA6:KB6"/>
    <mergeCell ref="KG6:KM6"/>
    <mergeCell ref="KS6:KT6"/>
    <mergeCell ref="KY6:LE6"/>
    <mergeCell ref="LK6:LL6"/>
    <mergeCell ref="LQ6:LW6"/>
    <mergeCell ref="MC6:MD6"/>
    <mergeCell ref="MI6:MO6"/>
    <mergeCell ref="MU6:MV6"/>
    <mergeCell ref="NA6:NG6"/>
    <mergeCell ref="NM6:NN6"/>
    <mergeCell ref="NS6:NY6"/>
    <mergeCell ref="OE6:OF6"/>
    <mergeCell ref="OK6:OQ6"/>
    <mergeCell ref="OW6:OX6"/>
    <mergeCell ref="PC6:PI6"/>
    <mergeCell ref="JO7:JU7"/>
    <mergeCell ref="QY7:QZ7"/>
    <mergeCell ref="RE7:RK7"/>
    <mergeCell ref="RQ7:RR7"/>
    <mergeCell ref="RW7:SC7"/>
    <mergeCell ref="SI7:SJ7"/>
    <mergeCell ref="SO7:SU7"/>
    <mergeCell ref="TA7:TB7"/>
    <mergeCell ref="AO7:AU7"/>
    <mergeCell ref="BA7:BB7"/>
    <mergeCell ref="BG7:BM7"/>
    <mergeCell ref="BS7:BT7"/>
    <mergeCell ref="BY7:CE7"/>
    <mergeCell ref="CK7:CL7"/>
    <mergeCell ref="CQ7:CW7"/>
    <mergeCell ref="DC7:DD7"/>
    <mergeCell ref="DI7:DO7"/>
    <mergeCell ref="DU7:DV7"/>
    <mergeCell ref="EA7:EG7"/>
    <mergeCell ref="EM7:EN7"/>
    <mergeCell ref="ES7:EY7"/>
    <mergeCell ref="FE7:FF7"/>
    <mergeCell ref="FK7:FQ7"/>
    <mergeCell ref="FW7:FX7"/>
    <mergeCell ref="GC7:GI7"/>
    <mergeCell ref="GO7:GP7"/>
    <mergeCell ref="GU7:HA7"/>
    <mergeCell ref="HG7:HH7"/>
    <mergeCell ref="HM7:HS7"/>
    <mergeCell ref="HY7:HZ7"/>
    <mergeCell ref="IE7:IK7"/>
    <mergeCell ref="IQ7:IR7"/>
    <mergeCell ref="IW7:JC7"/>
    <mergeCell ref="TG7:TM7"/>
    <mergeCell ref="TS7:TT7"/>
    <mergeCell ref="AO8:AU8"/>
    <mergeCell ref="BA8:BB8"/>
    <mergeCell ref="BG8:BM8"/>
    <mergeCell ref="BS8:BT8"/>
    <mergeCell ref="BY8:CE8"/>
    <mergeCell ref="CK8:CL8"/>
    <mergeCell ref="CQ8:CW8"/>
    <mergeCell ref="DC8:DD8"/>
    <mergeCell ref="DI8:DO8"/>
    <mergeCell ref="DU8:DV8"/>
    <mergeCell ref="EA8:EG8"/>
    <mergeCell ref="EM8:EN8"/>
    <mergeCell ref="ES8:EY8"/>
    <mergeCell ref="FE8:FF8"/>
    <mergeCell ref="FK8:FQ8"/>
    <mergeCell ref="FW8:FX8"/>
    <mergeCell ref="GC8:GI8"/>
    <mergeCell ref="GO8:GP8"/>
    <mergeCell ref="GU8:HA8"/>
    <mergeCell ref="HG8:HH8"/>
    <mergeCell ref="NM7:NN7"/>
    <mergeCell ref="NS7:NY7"/>
    <mergeCell ref="OE7:OF7"/>
    <mergeCell ref="OK7:OQ7"/>
    <mergeCell ref="OW7:OX7"/>
    <mergeCell ref="PC7:PI7"/>
    <mergeCell ref="PO7:PP7"/>
    <mergeCell ref="PU7:QA7"/>
    <mergeCell ref="QG7:QH7"/>
    <mergeCell ref="QM7:QS7"/>
    <mergeCell ref="TG8:TM8"/>
    <mergeCell ref="TS8:TT8"/>
    <mergeCell ref="IW8:JC8"/>
    <mergeCell ref="JI8:JJ8"/>
    <mergeCell ref="JO8:JU8"/>
    <mergeCell ref="KA8:KB8"/>
    <mergeCell ref="KG8:KM8"/>
    <mergeCell ref="KS8:KT8"/>
    <mergeCell ref="KY8:LE8"/>
    <mergeCell ref="LK8:LL8"/>
    <mergeCell ref="LQ8:LW8"/>
    <mergeCell ref="MC8:MD8"/>
    <mergeCell ref="MI8:MO8"/>
    <mergeCell ref="MU8:MV8"/>
    <mergeCell ref="NA8:NG8"/>
    <mergeCell ref="NM8:NN8"/>
    <mergeCell ref="NS8:NY8"/>
    <mergeCell ref="OE8:OF8"/>
    <mergeCell ref="OK8:OQ8"/>
    <mergeCell ref="OW8:OX8"/>
    <mergeCell ref="PC8:PI8"/>
    <mergeCell ref="PO8:PP8"/>
    <mergeCell ref="PU8:QA8"/>
    <mergeCell ref="QG8:QH8"/>
    <mergeCell ref="QM8:QS8"/>
    <mergeCell ref="QY8:QZ8"/>
    <mergeCell ref="RE8:RK8"/>
    <mergeCell ref="RQ8:RR8"/>
    <mergeCell ref="RW8:SC8"/>
    <mergeCell ref="HM8:HS8"/>
    <mergeCell ref="HY8:HZ8"/>
    <mergeCell ref="IE8:IK8"/>
    <mergeCell ref="IQ8:IR8"/>
    <mergeCell ref="SI8:SJ8"/>
    <mergeCell ref="SO8:SU8"/>
    <mergeCell ref="TA8:TB8"/>
    <mergeCell ref="QM9:QS9"/>
    <mergeCell ref="QY9:QZ9"/>
    <mergeCell ref="RE9:RK9"/>
    <mergeCell ref="RQ9:RR9"/>
    <mergeCell ref="RW9:SC9"/>
    <mergeCell ref="SI9:SJ9"/>
    <mergeCell ref="AO9:AU9"/>
    <mergeCell ref="BA9:BB9"/>
    <mergeCell ref="BG9:BM9"/>
    <mergeCell ref="BS9:BT9"/>
    <mergeCell ref="BY9:CE9"/>
    <mergeCell ref="CK9:CL9"/>
    <mergeCell ref="CQ9:CW9"/>
    <mergeCell ref="DC9:DD9"/>
    <mergeCell ref="DI9:DO9"/>
    <mergeCell ref="DU9:DV9"/>
    <mergeCell ref="EA9:EG9"/>
    <mergeCell ref="EM9:EN9"/>
    <mergeCell ref="ES9:EY9"/>
    <mergeCell ref="FE9:FF9"/>
    <mergeCell ref="FK9:FQ9"/>
    <mergeCell ref="FW9:FX9"/>
    <mergeCell ref="GC9:GI9"/>
    <mergeCell ref="GO9:GP9"/>
    <mergeCell ref="GU9:HA9"/>
    <mergeCell ref="HG9:HH9"/>
    <mergeCell ref="HM9:HS9"/>
    <mergeCell ref="HY9:HZ9"/>
    <mergeCell ref="IE9:IK9"/>
    <mergeCell ref="IQ9:IR9"/>
    <mergeCell ref="PU10:QA10"/>
    <mergeCell ref="QG10:QH10"/>
    <mergeCell ref="QM10:QS10"/>
    <mergeCell ref="QY10:QZ10"/>
    <mergeCell ref="RE10:RK10"/>
    <mergeCell ref="RQ10:RR10"/>
    <mergeCell ref="SO9:SU9"/>
    <mergeCell ref="TA9:TB9"/>
    <mergeCell ref="TG9:TM9"/>
    <mergeCell ref="TS9:TT9"/>
    <mergeCell ref="IW9:JC9"/>
    <mergeCell ref="JI9:JJ9"/>
    <mergeCell ref="JO9:JU9"/>
    <mergeCell ref="KA9:KB9"/>
    <mergeCell ref="KG9:KM9"/>
    <mergeCell ref="KS9:KT9"/>
    <mergeCell ref="KY9:LE9"/>
    <mergeCell ref="LK9:LL9"/>
    <mergeCell ref="LQ9:LW9"/>
    <mergeCell ref="MC9:MD9"/>
    <mergeCell ref="MI9:MO9"/>
    <mergeCell ref="MU9:MV9"/>
    <mergeCell ref="NA9:NG9"/>
    <mergeCell ref="NM9:NN9"/>
    <mergeCell ref="NS9:NY9"/>
    <mergeCell ref="OE9:OF9"/>
    <mergeCell ref="OK9:OQ9"/>
    <mergeCell ref="OW9:OX9"/>
    <mergeCell ref="PC9:PI9"/>
    <mergeCell ref="PO9:PP9"/>
    <mergeCell ref="PU9:QA9"/>
    <mergeCell ref="QG9:QH9"/>
    <mergeCell ref="RW10:SC10"/>
    <mergeCell ref="SI10:SJ10"/>
    <mergeCell ref="SO10:SU10"/>
    <mergeCell ref="AO10:AU10"/>
    <mergeCell ref="BA10:BB10"/>
    <mergeCell ref="BG10:BM10"/>
    <mergeCell ref="BS10:BT10"/>
    <mergeCell ref="BY10:CE10"/>
    <mergeCell ref="CK10:CL10"/>
    <mergeCell ref="CQ10:CW10"/>
    <mergeCell ref="DC10:DD10"/>
    <mergeCell ref="DI10:DO10"/>
    <mergeCell ref="DU10:DV10"/>
    <mergeCell ref="EA10:EG10"/>
    <mergeCell ref="EM10:EN10"/>
    <mergeCell ref="ES10:EY10"/>
    <mergeCell ref="FE10:FF10"/>
    <mergeCell ref="FK10:FQ10"/>
    <mergeCell ref="FW10:FX10"/>
    <mergeCell ref="GC10:GI10"/>
    <mergeCell ref="GO10:GP10"/>
    <mergeCell ref="KY10:LE10"/>
    <mergeCell ref="LK10:LL10"/>
    <mergeCell ref="LQ10:LW10"/>
    <mergeCell ref="MC10:MD10"/>
    <mergeCell ref="MI10:MO10"/>
    <mergeCell ref="MU10:MV10"/>
    <mergeCell ref="OW10:OX10"/>
    <mergeCell ref="PC10:PI10"/>
    <mergeCell ref="PO10:PP10"/>
    <mergeCell ref="PU11:QA11"/>
    <mergeCell ref="QG11:QH11"/>
    <mergeCell ref="QM11:QS11"/>
    <mergeCell ref="QY11:QZ11"/>
    <mergeCell ref="RE11:RK11"/>
    <mergeCell ref="RQ11:RR11"/>
    <mergeCell ref="RW11:SC11"/>
    <mergeCell ref="TA10:TB10"/>
    <mergeCell ref="TG10:TM10"/>
    <mergeCell ref="TS10:TT10"/>
    <mergeCell ref="AO11:AU11"/>
    <mergeCell ref="BA11:BB11"/>
    <mergeCell ref="BG11:BM11"/>
    <mergeCell ref="BS11:BT11"/>
    <mergeCell ref="BY11:CE11"/>
    <mergeCell ref="CK11:CL11"/>
    <mergeCell ref="CQ11:CW11"/>
    <mergeCell ref="DC11:DD11"/>
    <mergeCell ref="DI11:DO11"/>
    <mergeCell ref="DU11:DV11"/>
    <mergeCell ref="EA11:EG11"/>
    <mergeCell ref="EM11:EN11"/>
    <mergeCell ref="ES11:EY11"/>
    <mergeCell ref="FE11:FF11"/>
    <mergeCell ref="FK11:FQ11"/>
    <mergeCell ref="FW11:FX11"/>
    <mergeCell ref="GC11:GI11"/>
    <mergeCell ref="IW10:JC10"/>
    <mergeCell ref="JI10:JJ10"/>
    <mergeCell ref="NA10:NG10"/>
    <mergeCell ref="NM10:NN10"/>
    <mergeCell ref="NS10:NY10"/>
    <mergeCell ref="SI11:SJ11"/>
    <mergeCell ref="SO11:SU11"/>
    <mergeCell ref="TA11:TB11"/>
    <mergeCell ref="TG11:TM11"/>
    <mergeCell ref="TS11:TT11"/>
    <mergeCell ref="AO12:AU12"/>
    <mergeCell ref="BA12:BB12"/>
    <mergeCell ref="BG12:BM12"/>
    <mergeCell ref="BS12:BT12"/>
    <mergeCell ref="BY12:CE12"/>
    <mergeCell ref="CK12:CL12"/>
    <mergeCell ref="CQ12:CW12"/>
    <mergeCell ref="DC12:DD12"/>
    <mergeCell ref="DI12:DO12"/>
    <mergeCell ref="DU12:DV12"/>
    <mergeCell ref="EA12:EG12"/>
    <mergeCell ref="EM12:EN12"/>
    <mergeCell ref="ES12:EY12"/>
    <mergeCell ref="FE12:FF12"/>
    <mergeCell ref="FK12:FQ12"/>
    <mergeCell ref="FW12:FX12"/>
    <mergeCell ref="GC12:GI12"/>
    <mergeCell ref="MI11:MO11"/>
    <mergeCell ref="MU11:MV11"/>
    <mergeCell ref="NA11:NG11"/>
    <mergeCell ref="NM11:NN11"/>
    <mergeCell ref="NS11:NY11"/>
    <mergeCell ref="OE10:OF10"/>
    <mergeCell ref="OK10:OQ10"/>
    <mergeCell ref="OK11:OQ11"/>
    <mergeCell ref="OW11:OX11"/>
    <mergeCell ref="PC11:PI11"/>
    <mergeCell ref="PO11:PP11"/>
    <mergeCell ref="PU12:QA12"/>
    <mergeCell ref="QG12:QH12"/>
    <mergeCell ref="QM12:QS12"/>
    <mergeCell ref="QY12:QZ12"/>
    <mergeCell ref="RE12:RK12"/>
    <mergeCell ref="RQ12:RR12"/>
    <mergeCell ref="RW12:SC12"/>
    <mergeCell ref="GO12:GP12"/>
    <mergeCell ref="GU12:HA12"/>
    <mergeCell ref="HG12:HH12"/>
    <mergeCell ref="HM12:HS12"/>
    <mergeCell ref="HY12:HZ12"/>
    <mergeCell ref="IE12:IK12"/>
    <mergeCell ref="IQ12:IR12"/>
    <mergeCell ref="IW12:JC12"/>
    <mergeCell ref="JI12:JJ12"/>
    <mergeCell ref="JO12:JU12"/>
    <mergeCell ref="KA12:KB12"/>
    <mergeCell ref="KG12:KM12"/>
    <mergeCell ref="KS12:KT12"/>
    <mergeCell ref="KY12:LE12"/>
    <mergeCell ref="LK12:LL12"/>
    <mergeCell ref="LQ12:LW12"/>
    <mergeCell ref="MC12:MD12"/>
    <mergeCell ref="GO11:GP11"/>
    <mergeCell ref="GU11:HA11"/>
    <mergeCell ref="SI12:SJ12"/>
    <mergeCell ref="SO12:SU12"/>
    <mergeCell ref="TA12:TB12"/>
    <mergeCell ref="TG12:TM12"/>
    <mergeCell ref="TS12:TT12"/>
    <mergeCell ref="AO13:AU13"/>
    <mergeCell ref="BA13:BB13"/>
    <mergeCell ref="BG13:BM13"/>
    <mergeCell ref="BS13:BT13"/>
    <mergeCell ref="BY13:CE13"/>
    <mergeCell ref="CK13:CL13"/>
    <mergeCell ref="CQ13:CW13"/>
    <mergeCell ref="DC13:DD13"/>
    <mergeCell ref="DI13:DO13"/>
    <mergeCell ref="DU13:DV13"/>
    <mergeCell ref="EA13:EG13"/>
    <mergeCell ref="EM13:EN13"/>
    <mergeCell ref="ES13:EY13"/>
    <mergeCell ref="FE13:FF13"/>
    <mergeCell ref="FK13:FQ13"/>
    <mergeCell ref="FW13:FX13"/>
    <mergeCell ref="GC13:GI13"/>
    <mergeCell ref="MI12:MO12"/>
    <mergeCell ref="MU12:MV12"/>
    <mergeCell ref="NA12:NG12"/>
    <mergeCell ref="NM12:NN12"/>
    <mergeCell ref="NS12:NY12"/>
    <mergeCell ref="OE12:OF12"/>
    <mergeCell ref="OK12:OQ12"/>
    <mergeCell ref="OW12:OX12"/>
    <mergeCell ref="PC12:PI12"/>
    <mergeCell ref="PO12:PP12"/>
    <mergeCell ref="PU13:QA13"/>
    <mergeCell ref="QG13:QH13"/>
    <mergeCell ref="QM13:QS13"/>
    <mergeCell ref="QY13:QZ13"/>
    <mergeCell ref="RE13:RK13"/>
    <mergeCell ref="RQ13:RR13"/>
    <mergeCell ref="RW13:SC13"/>
    <mergeCell ref="GO13:GP13"/>
    <mergeCell ref="GU13:HA13"/>
    <mergeCell ref="HG13:HH13"/>
    <mergeCell ref="HM13:HS13"/>
    <mergeCell ref="HY13:HZ13"/>
    <mergeCell ref="IE13:IK13"/>
    <mergeCell ref="IQ13:IR13"/>
    <mergeCell ref="IW13:JC13"/>
    <mergeCell ref="JI13:JJ13"/>
    <mergeCell ref="JO13:JU13"/>
    <mergeCell ref="KA13:KB13"/>
    <mergeCell ref="KG13:KM13"/>
    <mergeCell ref="KS13:KT13"/>
    <mergeCell ref="KY13:LE13"/>
    <mergeCell ref="LK13:LL13"/>
    <mergeCell ref="LQ13:LW13"/>
    <mergeCell ref="MC13:MD13"/>
    <mergeCell ref="SI13:SJ13"/>
    <mergeCell ref="SO13:SU13"/>
    <mergeCell ref="TA13:TB13"/>
    <mergeCell ref="TG13:TM13"/>
    <mergeCell ref="TS13:TT13"/>
    <mergeCell ref="AO14:AU14"/>
    <mergeCell ref="BA14:BB14"/>
    <mergeCell ref="BG14:BM14"/>
    <mergeCell ref="BS14:BT14"/>
    <mergeCell ref="BY14:CE14"/>
    <mergeCell ref="CK14:CL14"/>
    <mergeCell ref="CQ14:CW14"/>
    <mergeCell ref="DC14:DD14"/>
    <mergeCell ref="DI14:DO14"/>
    <mergeCell ref="DU14:DV14"/>
    <mergeCell ref="EA14:EG14"/>
    <mergeCell ref="EM14:EN14"/>
    <mergeCell ref="ES14:EY14"/>
    <mergeCell ref="FE14:FF14"/>
    <mergeCell ref="FK14:FQ14"/>
    <mergeCell ref="FW14:FX14"/>
    <mergeCell ref="GC14:GI14"/>
    <mergeCell ref="MI13:MO13"/>
    <mergeCell ref="MU13:MV13"/>
    <mergeCell ref="NA13:NG13"/>
    <mergeCell ref="NM13:NN13"/>
    <mergeCell ref="NS13:NY13"/>
    <mergeCell ref="OE13:OF13"/>
    <mergeCell ref="OK13:OQ13"/>
    <mergeCell ref="OW13:OX13"/>
    <mergeCell ref="PC13:PI13"/>
    <mergeCell ref="PO13:PP13"/>
    <mergeCell ref="PU14:QA14"/>
    <mergeCell ref="QG14:QH14"/>
    <mergeCell ref="QM14:QS14"/>
    <mergeCell ref="QY14:QZ14"/>
    <mergeCell ref="RE14:RK14"/>
    <mergeCell ref="RQ14:RR14"/>
    <mergeCell ref="RW14:SC14"/>
    <mergeCell ref="GO14:GP14"/>
    <mergeCell ref="GU14:HA14"/>
    <mergeCell ref="HG14:HH14"/>
    <mergeCell ref="HM14:HS14"/>
    <mergeCell ref="HY14:HZ14"/>
    <mergeCell ref="IE14:IK14"/>
    <mergeCell ref="IQ14:IR14"/>
    <mergeCell ref="IW14:JC14"/>
    <mergeCell ref="JI14:JJ14"/>
    <mergeCell ref="JO14:JU14"/>
    <mergeCell ref="KA14:KB14"/>
    <mergeCell ref="KG14:KM14"/>
    <mergeCell ref="KS14:KT14"/>
    <mergeCell ref="KY14:LE14"/>
    <mergeCell ref="LK14:LL14"/>
    <mergeCell ref="LQ14:LW14"/>
    <mergeCell ref="MC14:MD14"/>
    <mergeCell ref="SI14:SJ14"/>
    <mergeCell ref="SO14:SU14"/>
    <mergeCell ref="TA14:TB14"/>
    <mergeCell ref="TG14:TM14"/>
    <mergeCell ref="TS14:TT14"/>
    <mergeCell ref="AO15:AU15"/>
    <mergeCell ref="BA15:BB15"/>
    <mergeCell ref="BG15:BM15"/>
    <mergeCell ref="BS15:BT15"/>
    <mergeCell ref="BY15:CE15"/>
    <mergeCell ref="CK15:CL15"/>
    <mergeCell ref="CQ15:CW15"/>
    <mergeCell ref="DC15:DD15"/>
    <mergeCell ref="DI15:DO15"/>
    <mergeCell ref="DU15:DV15"/>
    <mergeCell ref="EA15:EG15"/>
    <mergeCell ref="EM15:EN15"/>
    <mergeCell ref="ES15:EY15"/>
    <mergeCell ref="FE15:FF15"/>
    <mergeCell ref="FK15:FQ15"/>
    <mergeCell ref="FW15:FX15"/>
    <mergeCell ref="GC15:GI15"/>
    <mergeCell ref="MI14:MO14"/>
    <mergeCell ref="MU14:MV14"/>
    <mergeCell ref="NA14:NG14"/>
    <mergeCell ref="NM14:NN14"/>
    <mergeCell ref="NS14:NY14"/>
    <mergeCell ref="OE14:OF14"/>
    <mergeCell ref="OK14:OQ14"/>
    <mergeCell ref="OW14:OX14"/>
    <mergeCell ref="PC14:PI14"/>
    <mergeCell ref="PO14:PP14"/>
    <mergeCell ref="QY15:QZ15"/>
    <mergeCell ref="RE15:RK15"/>
    <mergeCell ref="RQ15:RR15"/>
    <mergeCell ref="RW15:SC15"/>
    <mergeCell ref="SI15:SJ15"/>
    <mergeCell ref="SO15:SU15"/>
    <mergeCell ref="TA15:TB15"/>
    <mergeCell ref="TG15:TM15"/>
    <mergeCell ref="TS15:TT15"/>
    <mergeCell ref="KY15:LE15"/>
    <mergeCell ref="LK15:LL15"/>
    <mergeCell ref="LQ15:LW15"/>
    <mergeCell ref="MC15:MD15"/>
    <mergeCell ref="MI15:MO15"/>
    <mergeCell ref="MU15:MV15"/>
    <mergeCell ref="NA15:NG15"/>
    <mergeCell ref="NM15:NN15"/>
    <mergeCell ref="NS15:NY15"/>
    <mergeCell ref="OE15:OF15"/>
    <mergeCell ref="OK15:OQ15"/>
    <mergeCell ref="OW15:OX15"/>
    <mergeCell ref="PC15:PI15"/>
    <mergeCell ref="PO15:PP15"/>
    <mergeCell ref="PU15:QA15"/>
    <mergeCell ref="QG15:QH15"/>
    <mergeCell ref="QM15:QS15"/>
    <mergeCell ref="AO16:AU16"/>
    <mergeCell ref="BA16:BB16"/>
    <mergeCell ref="BG16:BM16"/>
    <mergeCell ref="BS16:BT16"/>
    <mergeCell ref="BY16:CE16"/>
    <mergeCell ref="CK16:CL16"/>
    <mergeCell ref="CQ16:CW16"/>
    <mergeCell ref="DC16:DD16"/>
    <mergeCell ref="DI16:DO16"/>
    <mergeCell ref="DU16:DV16"/>
    <mergeCell ref="EA16:EG16"/>
    <mergeCell ref="EM16:EN16"/>
    <mergeCell ref="ES16:EY16"/>
    <mergeCell ref="FE16:FF16"/>
    <mergeCell ref="FK16:FQ16"/>
    <mergeCell ref="FW16:FX16"/>
    <mergeCell ref="GC16:GI16"/>
    <mergeCell ref="SI16:SJ16"/>
    <mergeCell ref="SO16:SU16"/>
    <mergeCell ref="TA16:TB16"/>
    <mergeCell ref="TG16:TM16"/>
    <mergeCell ref="TS16:TT16"/>
    <mergeCell ref="KY16:LE16"/>
    <mergeCell ref="LK16:LL16"/>
    <mergeCell ref="LQ16:LW16"/>
    <mergeCell ref="MC16:MD16"/>
    <mergeCell ref="MI16:MO16"/>
    <mergeCell ref="MU16:MV16"/>
    <mergeCell ref="NA16:NG16"/>
    <mergeCell ref="NM16:NN16"/>
    <mergeCell ref="NS16:NY16"/>
    <mergeCell ref="OE16:OF16"/>
    <mergeCell ref="OK16:OQ16"/>
    <mergeCell ref="OW16:OX16"/>
    <mergeCell ref="PC16:PI16"/>
    <mergeCell ref="PO16:PP16"/>
    <mergeCell ref="PU16:QA16"/>
    <mergeCell ref="QG16:QH16"/>
    <mergeCell ref="QM16:QS16"/>
    <mergeCell ref="QY16:QZ16"/>
    <mergeCell ref="RE16:RK16"/>
    <mergeCell ref="RQ16:RR16"/>
    <mergeCell ref="RW16:SC16"/>
    <mergeCell ref="RE18:RK18"/>
    <mergeCell ref="RQ18:RR18"/>
    <mergeCell ref="AO17:AU17"/>
    <mergeCell ref="BA17:BB17"/>
    <mergeCell ref="BG17:BM17"/>
    <mergeCell ref="BS17:BT17"/>
    <mergeCell ref="BY17:CE17"/>
    <mergeCell ref="CK17:CL17"/>
    <mergeCell ref="CQ17:CW17"/>
    <mergeCell ref="DC17:DD17"/>
    <mergeCell ref="DI17:DO17"/>
    <mergeCell ref="DU17:DV17"/>
    <mergeCell ref="EA17:EG17"/>
    <mergeCell ref="EM17:EN17"/>
    <mergeCell ref="ES17:EY17"/>
    <mergeCell ref="FE17:FF17"/>
    <mergeCell ref="FK17:FQ17"/>
    <mergeCell ref="FW17:FX17"/>
    <mergeCell ref="GC17:GI17"/>
    <mergeCell ref="GO17:GP17"/>
    <mergeCell ref="GU17:HA17"/>
    <mergeCell ref="HG17:HH17"/>
    <mergeCell ref="HM17:HS17"/>
    <mergeCell ref="HY17:HZ17"/>
    <mergeCell ref="IE17:IK17"/>
    <mergeCell ref="IQ17:IR17"/>
    <mergeCell ref="IW17:JC17"/>
    <mergeCell ref="JI17:JJ17"/>
    <mergeCell ref="JO17:JU17"/>
    <mergeCell ref="KA17:KB17"/>
    <mergeCell ref="KG17:KM17"/>
    <mergeCell ref="KS17:KT17"/>
    <mergeCell ref="QY17:QZ17"/>
    <mergeCell ref="RE17:RK17"/>
    <mergeCell ref="RQ17:RR17"/>
    <mergeCell ref="RW17:SC17"/>
    <mergeCell ref="SI17:SJ17"/>
    <mergeCell ref="SO17:SU17"/>
    <mergeCell ref="TA17:TB17"/>
    <mergeCell ref="TG17:TM17"/>
    <mergeCell ref="TS17:TT17"/>
    <mergeCell ref="KY17:LE17"/>
    <mergeCell ref="LK17:LL17"/>
    <mergeCell ref="LQ17:LW17"/>
    <mergeCell ref="MC17:MD17"/>
    <mergeCell ref="MI17:MO17"/>
    <mergeCell ref="MU17:MV17"/>
    <mergeCell ref="NA17:NG17"/>
    <mergeCell ref="NM17:NN17"/>
    <mergeCell ref="NS17:NY17"/>
    <mergeCell ref="OE17:OF17"/>
    <mergeCell ref="OK17:OQ17"/>
    <mergeCell ref="OW17:OX17"/>
    <mergeCell ref="PC17:PI17"/>
    <mergeCell ref="PO17:PP17"/>
    <mergeCell ref="PU17:QA17"/>
    <mergeCell ref="QG17:QH17"/>
    <mergeCell ref="QM17:QS17"/>
    <mergeCell ref="RW18:SC18"/>
    <mergeCell ref="SI18:SJ18"/>
    <mergeCell ref="SO18:SU18"/>
    <mergeCell ref="AO18:AU18"/>
    <mergeCell ref="BA18:BB18"/>
    <mergeCell ref="BG18:BM18"/>
    <mergeCell ref="BS18:BT18"/>
    <mergeCell ref="BY18:CE18"/>
    <mergeCell ref="CK18:CL18"/>
    <mergeCell ref="CQ18:CW18"/>
    <mergeCell ref="DC18:DD18"/>
    <mergeCell ref="DI18:DO18"/>
    <mergeCell ref="DU18:DV18"/>
    <mergeCell ref="EA18:EG18"/>
    <mergeCell ref="EM18:EN18"/>
    <mergeCell ref="ES18:EY18"/>
    <mergeCell ref="FE18:FF18"/>
    <mergeCell ref="FK18:FQ18"/>
    <mergeCell ref="FW18:FX18"/>
    <mergeCell ref="GC18:GI18"/>
    <mergeCell ref="GO18:GP18"/>
    <mergeCell ref="GU18:HA18"/>
    <mergeCell ref="HG18:HH18"/>
    <mergeCell ref="HM18:HS18"/>
    <mergeCell ref="HY18:HZ18"/>
    <mergeCell ref="IE18:IK18"/>
    <mergeCell ref="IQ18:IR18"/>
    <mergeCell ref="IW18:JC18"/>
    <mergeCell ref="KG18:KM18"/>
    <mergeCell ref="KS18:KT18"/>
    <mergeCell ref="QM18:QS18"/>
    <mergeCell ref="QY18:QZ18"/>
    <mergeCell ref="TA18:TB18"/>
    <mergeCell ref="TG18:TM18"/>
    <mergeCell ref="TS18:TT18"/>
    <mergeCell ref="AO19:AU19"/>
    <mergeCell ref="BA19:BB19"/>
    <mergeCell ref="BG19:BM19"/>
    <mergeCell ref="BS19:BT19"/>
    <mergeCell ref="BY19:CE19"/>
    <mergeCell ref="CK19:CL19"/>
    <mergeCell ref="CQ19:CW19"/>
    <mergeCell ref="DC19:DD19"/>
    <mergeCell ref="DI19:DO19"/>
    <mergeCell ref="DU19:DV19"/>
    <mergeCell ref="EA19:EG19"/>
    <mergeCell ref="EM19:EN19"/>
    <mergeCell ref="ES19:EY19"/>
    <mergeCell ref="FE19:FF19"/>
    <mergeCell ref="FK19:FQ19"/>
    <mergeCell ref="FW19:FX19"/>
    <mergeCell ref="GC19:GI19"/>
    <mergeCell ref="GO19:GP19"/>
    <mergeCell ref="GU19:HA19"/>
    <mergeCell ref="NA18:NG18"/>
    <mergeCell ref="NM18:NN18"/>
    <mergeCell ref="NS18:NY18"/>
    <mergeCell ref="OE18:OF18"/>
    <mergeCell ref="OK18:OQ18"/>
    <mergeCell ref="OW18:OX18"/>
    <mergeCell ref="PC18:PI18"/>
    <mergeCell ref="PO18:PP18"/>
    <mergeCell ref="PU18:QA18"/>
    <mergeCell ref="QG18:QH18"/>
    <mergeCell ref="QY19:QZ19"/>
    <mergeCell ref="RE19:RK19"/>
    <mergeCell ref="RQ19:RR19"/>
    <mergeCell ref="RW19:SC19"/>
    <mergeCell ref="SI19:SJ19"/>
    <mergeCell ref="SO19:SU19"/>
    <mergeCell ref="TA19:TB19"/>
    <mergeCell ref="HM19:HS19"/>
    <mergeCell ref="HY19:HZ19"/>
    <mergeCell ref="IE19:IK19"/>
    <mergeCell ref="IQ19:IR19"/>
    <mergeCell ref="IW19:JC19"/>
    <mergeCell ref="JI19:JJ19"/>
    <mergeCell ref="JO19:JU19"/>
    <mergeCell ref="KA19:KB19"/>
    <mergeCell ref="KG19:KM19"/>
    <mergeCell ref="KS19:KT19"/>
    <mergeCell ref="KY19:LE19"/>
    <mergeCell ref="LK19:LL19"/>
    <mergeCell ref="LQ19:LW19"/>
    <mergeCell ref="MC19:MD19"/>
    <mergeCell ref="MI19:MO19"/>
    <mergeCell ref="MU19:MV19"/>
    <mergeCell ref="NA19:NG19"/>
    <mergeCell ref="TG19:TM19"/>
    <mergeCell ref="TS19:TT19"/>
    <mergeCell ref="AO20:AU20"/>
    <mergeCell ref="BA20:BB20"/>
    <mergeCell ref="BG20:BM20"/>
    <mergeCell ref="BS20:BT20"/>
    <mergeCell ref="BY20:CE20"/>
    <mergeCell ref="CK20:CL20"/>
    <mergeCell ref="CQ20:CW20"/>
    <mergeCell ref="DC20:DD20"/>
    <mergeCell ref="DI20:DO20"/>
    <mergeCell ref="DU20:DV20"/>
    <mergeCell ref="EA20:EG20"/>
    <mergeCell ref="EM20:EN20"/>
    <mergeCell ref="ES20:EY20"/>
    <mergeCell ref="FE20:FF20"/>
    <mergeCell ref="FK20:FQ20"/>
    <mergeCell ref="FW20:FX20"/>
    <mergeCell ref="GC20:GI20"/>
    <mergeCell ref="GO20:GP20"/>
    <mergeCell ref="GU20:HA20"/>
    <mergeCell ref="HG20:HH20"/>
    <mergeCell ref="NM19:NN19"/>
    <mergeCell ref="NS19:NY19"/>
    <mergeCell ref="OE19:OF19"/>
    <mergeCell ref="OK19:OQ19"/>
    <mergeCell ref="OW19:OX19"/>
    <mergeCell ref="PC19:PI19"/>
    <mergeCell ref="PO19:PP19"/>
    <mergeCell ref="PU19:QA19"/>
    <mergeCell ref="QG19:QH19"/>
    <mergeCell ref="QM19:QS19"/>
    <mergeCell ref="QY20:QZ20"/>
    <mergeCell ref="RE20:RK20"/>
    <mergeCell ref="RQ20:RR20"/>
    <mergeCell ref="RW20:SC20"/>
    <mergeCell ref="SI20:SJ20"/>
    <mergeCell ref="SO20:SU20"/>
    <mergeCell ref="TA20:TB20"/>
    <mergeCell ref="HM20:HS20"/>
    <mergeCell ref="HY20:HZ20"/>
    <mergeCell ref="IE20:IK20"/>
    <mergeCell ref="IQ20:IR20"/>
    <mergeCell ref="IW20:JC20"/>
    <mergeCell ref="JI20:JJ20"/>
    <mergeCell ref="JO20:JU20"/>
    <mergeCell ref="KA20:KB20"/>
    <mergeCell ref="KG20:KM20"/>
    <mergeCell ref="KS20:KT20"/>
    <mergeCell ref="KY20:LE20"/>
    <mergeCell ref="LK20:LL20"/>
    <mergeCell ref="LQ20:LW20"/>
    <mergeCell ref="MC20:MD20"/>
    <mergeCell ref="MI20:MO20"/>
    <mergeCell ref="MU20:MV20"/>
    <mergeCell ref="NA20:NG20"/>
    <mergeCell ref="TG20:TM20"/>
    <mergeCell ref="TS20:TT20"/>
    <mergeCell ref="AO21:AU21"/>
    <mergeCell ref="BA21:BB21"/>
    <mergeCell ref="BG21:BM21"/>
    <mergeCell ref="BS21:BT21"/>
    <mergeCell ref="BY21:CE21"/>
    <mergeCell ref="CK21:CL21"/>
    <mergeCell ref="CQ21:CW21"/>
    <mergeCell ref="DC21:DD21"/>
    <mergeCell ref="DI21:DO21"/>
    <mergeCell ref="DU21:DV21"/>
    <mergeCell ref="EA21:EG21"/>
    <mergeCell ref="EM21:EN21"/>
    <mergeCell ref="ES21:EY21"/>
    <mergeCell ref="FE21:FF21"/>
    <mergeCell ref="FK21:FQ21"/>
    <mergeCell ref="FW21:FX21"/>
    <mergeCell ref="GC21:GI21"/>
    <mergeCell ref="GO21:GP21"/>
    <mergeCell ref="GU21:HA21"/>
    <mergeCell ref="HG21:HH21"/>
    <mergeCell ref="NM20:NN20"/>
    <mergeCell ref="NS20:NY20"/>
    <mergeCell ref="OE20:OF20"/>
    <mergeCell ref="OK20:OQ20"/>
    <mergeCell ref="OW20:OX20"/>
    <mergeCell ref="PC20:PI20"/>
    <mergeCell ref="PO20:PP20"/>
    <mergeCell ref="PU20:QA20"/>
    <mergeCell ref="QG20:QH20"/>
    <mergeCell ref="QM20:QS20"/>
    <mergeCell ref="QY21:QZ21"/>
    <mergeCell ref="RE21:RK21"/>
    <mergeCell ref="RQ21:RR21"/>
    <mergeCell ref="RW21:SC21"/>
    <mergeCell ref="SI21:SJ21"/>
    <mergeCell ref="SO21:SU21"/>
    <mergeCell ref="TA21:TB21"/>
    <mergeCell ref="HM21:HS21"/>
    <mergeCell ref="HY21:HZ21"/>
    <mergeCell ref="IE21:IK21"/>
    <mergeCell ref="IQ21:IR21"/>
    <mergeCell ref="IW21:JC21"/>
    <mergeCell ref="JI21:JJ21"/>
    <mergeCell ref="JO21:JU21"/>
    <mergeCell ref="KA21:KB21"/>
    <mergeCell ref="KG21:KM21"/>
    <mergeCell ref="KS21:KT21"/>
    <mergeCell ref="KY21:LE21"/>
    <mergeCell ref="LK21:LL21"/>
    <mergeCell ref="LQ21:LW21"/>
    <mergeCell ref="MC21:MD21"/>
    <mergeCell ref="MI21:MO21"/>
    <mergeCell ref="MU21:MV21"/>
    <mergeCell ref="NA21:NG21"/>
    <mergeCell ref="TG21:TM21"/>
    <mergeCell ref="TS21:TT21"/>
    <mergeCell ref="AO22:AU22"/>
    <mergeCell ref="BA22:BB22"/>
    <mergeCell ref="BG22:BM22"/>
    <mergeCell ref="BS22:BT22"/>
    <mergeCell ref="BY22:CE22"/>
    <mergeCell ref="CK22:CL22"/>
    <mergeCell ref="CQ22:CW22"/>
    <mergeCell ref="DC22:DD22"/>
    <mergeCell ref="DI22:DO22"/>
    <mergeCell ref="DU22:DV22"/>
    <mergeCell ref="EA22:EG22"/>
    <mergeCell ref="EM22:EN22"/>
    <mergeCell ref="ES22:EY22"/>
    <mergeCell ref="FE22:FF22"/>
    <mergeCell ref="FK22:FQ22"/>
    <mergeCell ref="FW22:FX22"/>
    <mergeCell ref="GC22:GI22"/>
    <mergeCell ref="GO22:GP22"/>
    <mergeCell ref="GU22:HA22"/>
    <mergeCell ref="HG22:HH22"/>
    <mergeCell ref="NM21:NN21"/>
    <mergeCell ref="NS21:NY21"/>
    <mergeCell ref="OE21:OF21"/>
    <mergeCell ref="OK21:OQ21"/>
    <mergeCell ref="OW21:OX21"/>
    <mergeCell ref="PC21:PI21"/>
    <mergeCell ref="PO21:PP21"/>
    <mergeCell ref="PU21:QA21"/>
    <mergeCell ref="QG21:QH21"/>
    <mergeCell ref="QM21:QS21"/>
    <mergeCell ref="QG22:QH22"/>
    <mergeCell ref="QM22:QS22"/>
    <mergeCell ref="QY22:QZ22"/>
    <mergeCell ref="RE22:RK22"/>
    <mergeCell ref="RQ22:RR22"/>
    <mergeCell ref="RW22:SC22"/>
    <mergeCell ref="SI22:SJ22"/>
    <mergeCell ref="SO22:SU22"/>
    <mergeCell ref="TA22:TB22"/>
    <mergeCell ref="TG22:TM22"/>
    <mergeCell ref="TS22:TT22"/>
    <mergeCell ref="KG22:KM22"/>
    <mergeCell ref="KS22:KT22"/>
    <mergeCell ref="KY22:LE22"/>
    <mergeCell ref="LK22:LL22"/>
    <mergeCell ref="LQ22:LW22"/>
    <mergeCell ref="MC22:MD22"/>
    <mergeCell ref="MI22:MO22"/>
    <mergeCell ref="MU22:MV22"/>
    <mergeCell ref="NA22:NG22"/>
    <mergeCell ref="NM22:NN22"/>
    <mergeCell ref="NS22:NY22"/>
    <mergeCell ref="OE22:OF22"/>
    <mergeCell ref="OK22:OQ22"/>
    <mergeCell ref="OW22:OX22"/>
    <mergeCell ref="PC22:PI22"/>
    <mergeCell ref="PO22:PP22"/>
    <mergeCell ref="PU22:QA22"/>
    <mergeCell ref="AO23:AU23"/>
    <mergeCell ref="BA23:BB23"/>
    <mergeCell ref="BG23:BM23"/>
    <mergeCell ref="BS23:BT23"/>
    <mergeCell ref="BY23:CE23"/>
    <mergeCell ref="CK23:CL23"/>
    <mergeCell ref="CQ23:CW23"/>
    <mergeCell ref="DC23:DD23"/>
    <mergeCell ref="DI23:DO23"/>
    <mergeCell ref="DU23:DV23"/>
    <mergeCell ref="EA23:EG23"/>
    <mergeCell ref="EM23:EN23"/>
    <mergeCell ref="ES23:EY23"/>
    <mergeCell ref="FE23:FF23"/>
    <mergeCell ref="FK23:FQ23"/>
    <mergeCell ref="FW23:FX23"/>
    <mergeCell ref="GC23:GI23"/>
    <mergeCell ref="RW23:SC23"/>
    <mergeCell ref="SI23:SJ23"/>
    <mergeCell ref="SO23:SU23"/>
    <mergeCell ref="TA23:TB23"/>
    <mergeCell ref="TG23:TM23"/>
    <mergeCell ref="TS23:TT23"/>
    <mergeCell ref="KG23:KM23"/>
    <mergeCell ref="KS23:KT23"/>
    <mergeCell ref="KY23:LE23"/>
    <mergeCell ref="LK23:LL23"/>
    <mergeCell ref="LQ23:LW23"/>
    <mergeCell ref="MC23:MD23"/>
    <mergeCell ref="MI23:MO23"/>
    <mergeCell ref="MU23:MV23"/>
    <mergeCell ref="NA23:NG23"/>
    <mergeCell ref="NM23:NN23"/>
    <mergeCell ref="NS23:NY23"/>
    <mergeCell ref="OE23:OF23"/>
    <mergeCell ref="OK23:OQ23"/>
    <mergeCell ref="OW23:OX23"/>
    <mergeCell ref="PC23:PI23"/>
    <mergeCell ref="PO23:PP23"/>
    <mergeCell ref="PU23:QA23"/>
    <mergeCell ref="GC24:GI24"/>
    <mergeCell ref="GO24:GP24"/>
    <mergeCell ref="GU24:HA24"/>
    <mergeCell ref="HG24:HH24"/>
    <mergeCell ref="HM24:HS24"/>
    <mergeCell ref="HY24:HZ24"/>
    <mergeCell ref="IE24:IK24"/>
    <mergeCell ref="IQ24:IR24"/>
    <mergeCell ref="IW24:JC24"/>
    <mergeCell ref="JI24:JJ24"/>
    <mergeCell ref="JO24:JU24"/>
    <mergeCell ref="KA24:KB24"/>
    <mergeCell ref="QG23:QH23"/>
    <mergeCell ref="QM23:QS23"/>
    <mergeCell ref="QY23:QZ23"/>
    <mergeCell ref="RE23:RK23"/>
    <mergeCell ref="RQ23:RR23"/>
    <mergeCell ref="GO23:GP23"/>
    <mergeCell ref="GU23:HA23"/>
    <mergeCell ref="HG23:HH23"/>
    <mergeCell ref="HM23:HS23"/>
    <mergeCell ref="HY23:HZ23"/>
    <mergeCell ref="IE23:IK23"/>
    <mergeCell ref="IQ23:IR23"/>
    <mergeCell ref="IW23:JC23"/>
    <mergeCell ref="JI23:JJ23"/>
    <mergeCell ref="JO23:JU23"/>
    <mergeCell ref="KA23:KB23"/>
    <mergeCell ref="LQ24:LW24"/>
    <mergeCell ref="MC24:MD24"/>
    <mergeCell ref="MI24:MO24"/>
    <mergeCell ref="MU24:MV24"/>
    <mergeCell ref="OK24:OQ24"/>
    <mergeCell ref="OW24:OX24"/>
    <mergeCell ref="PC24:PI24"/>
    <mergeCell ref="PO24:PP24"/>
    <mergeCell ref="PU24:QA24"/>
    <mergeCell ref="QG24:QH24"/>
    <mergeCell ref="QM24:QS24"/>
    <mergeCell ref="QY24:QZ24"/>
    <mergeCell ref="RE24:RK24"/>
    <mergeCell ref="RQ24:RR24"/>
    <mergeCell ref="RW24:SC24"/>
    <mergeCell ref="SI24:SJ24"/>
    <mergeCell ref="SO24:SU24"/>
    <mergeCell ref="TA24:TB24"/>
    <mergeCell ref="TG24:TM24"/>
    <mergeCell ref="TS24:TT24"/>
    <mergeCell ref="AO24:AU24"/>
    <mergeCell ref="BA24:BB24"/>
    <mergeCell ref="BG24:BM24"/>
    <mergeCell ref="BS24:BT24"/>
    <mergeCell ref="BY24:CE24"/>
    <mergeCell ref="CK24:CL24"/>
    <mergeCell ref="CQ24:CW24"/>
    <mergeCell ref="DC24:DD24"/>
    <mergeCell ref="DI24:DO24"/>
    <mergeCell ref="DU24:DV24"/>
    <mergeCell ref="EA24:EG24"/>
    <mergeCell ref="EM24:EN24"/>
    <mergeCell ref="ES24:EY24"/>
    <mergeCell ref="FE24:FF24"/>
    <mergeCell ref="FK24:FQ24"/>
    <mergeCell ref="FW24:FX24"/>
    <mergeCell ref="AO25:AU25"/>
    <mergeCell ref="BA25:BB25"/>
    <mergeCell ref="BG25:BM25"/>
    <mergeCell ref="BS25:BT25"/>
    <mergeCell ref="BY25:CE25"/>
    <mergeCell ref="CK25:CL25"/>
    <mergeCell ref="CQ25:CW25"/>
    <mergeCell ref="DC25:DD25"/>
    <mergeCell ref="DI25:DO25"/>
    <mergeCell ref="DU25:DV25"/>
    <mergeCell ref="EA25:EG25"/>
    <mergeCell ref="EM25:EN25"/>
    <mergeCell ref="ES25:EY25"/>
    <mergeCell ref="FE25:FF25"/>
    <mergeCell ref="FK25:FQ25"/>
    <mergeCell ref="FW25:FX25"/>
    <mergeCell ref="GC25:GI25"/>
    <mergeCell ref="SI25:SJ25"/>
    <mergeCell ref="SO25:SU25"/>
    <mergeCell ref="TA25:TB25"/>
    <mergeCell ref="TG25:TM25"/>
    <mergeCell ref="TS25:TT25"/>
    <mergeCell ref="IQ25:IR25"/>
    <mergeCell ref="IW25:JC25"/>
    <mergeCell ref="JI25:JJ25"/>
    <mergeCell ref="JO25:JU25"/>
    <mergeCell ref="KA25:KB25"/>
    <mergeCell ref="KG25:KM25"/>
    <mergeCell ref="KS25:KT25"/>
    <mergeCell ref="KY25:LE25"/>
    <mergeCell ref="LK25:LL25"/>
    <mergeCell ref="LQ25:LW25"/>
    <mergeCell ref="MC25:MD25"/>
    <mergeCell ref="MI25:MO25"/>
    <mergeCell ref="MU25:MV25"/>
    <mergeCell ref="NA25:NG25"/>
    <mergeCell ref="NM25:NN25"/>
    <mergeCell ref="NS25:NY25"/>
    <mergeCell ref="OE25:OF25"/>
    <mergeCell ref="HY26:HZ26"/>
    <mergeCell ref="IE26:IK26"/>
    <mergeCell ref="OK25:OQ25"/>
    <mergeCell ref="OW25:OX25"/>
    <mergeCell ref="PC25:PI25"/>
    <mergeCell ref="PO25:PP25"/>
    <mergeCell ref="PU25:QA25"/>
    <mergeCell ref="QG25:QH25"/>
    <mergeCell ref="QM25:QS25"/>
    <mergeCell ref="QY25:QZ25"/>
    <mergeCell ref="RE25:RK25"/>
    <mergeCell ref="RQ25:RR25"/>
    <mergeCell ref="RW25:SC25"/>
    <mergeCell ref="GO25:GP25"/>
    <mergeCell ref="GU25:HA25"/>
    <mergeCell ref="HG25:HH25"/>
    <mergeCell ref="HM25:HS25"/>
    <mergeCell ref="HY25:HZ25"/>
    <mergeCell ref="IE25:IK25"/>
    <mergeCell ref="QG26:QH26"/>
    <mergeCell ref="QM26:QS26"/>
    <mergeCell ref="QY26:QZ26"/>
    <mergeCell ref="RE26:RK26"/>
    <mergeCell ref="RQ26:RR26"/>
    <mergeCell ref="RW26:SC26"/>
    <mergeCell ref="AO26:AU26"/>
    <mergeCell ref="BA26:BB26"/>
    <mergeCell ref="BG26:BM26"/>
    <mergeCell ref="BS26:BT26"/>
    <mergeCell ref="BY26:CE26"/>
    <mergeCell ref="CK26:CL26"/>
    <mergeCell ref="CQ26:CW26"/>
    <mergeCell ref="DC26:DD26"/>
    <mergeCell ref="DI26:DO26"/>
    <mergeCell ref="DU26:DV26"/>
    <mergeCell ref="EA26:EG26"/>
    <mergeCell ref="EM26:EN26"/>
    <mergeCell ref="ES26:EY26"/>
    <mergeCell ref="FE26:FF26"/>
    <mergeCell ref="FK26:FQ26"/>
    <mergeCell ref="FW26:FX26"/>
    <mergeCell ref="GC26:GI26"/>
    <mergeCell ref="PT45:QH45"/>
    <mergeCell ref="QL45:QZ45"/>
    <mergeCell ref="RD45:RR45"/>
    <mergeCell ref="RV45:SJ45"/>
    <mergeCell ref="IQ26:IR26"/>
    <mergeCell ref="IW26:JC26"/>
    <mergeCell ref="JI26:JJ26"/>
    <mergeCell ref="JO26:JU26"/>
    <mergeCell ref="KA26:KB26"/>
    <mergeCell ref="KG26:KM26"/>
    <mergeCell ref="KS26:KT26"/>
    <mergeCell ref="KY26:LE26"/>
    <mergeCell ref="LK26:LL26"/>
    <mergeCell ref="LQ26:LW26"/>
    <mergeCell ref="MC26:MD26"/>
    <mergeCell ref="MI26:MO26"/>
    <mergeCell ref="MU26:MV26"/>
    <mergeCell ref="NA26:NG26"/>
    <mergeCell ref="NM26:NN26"/>
    <mergeCell ref="NS26:NY26"/>
    <mergeCell ref="OE26:OF26"/>
    <mergeCell ref="SI26:SJ26"/>
    <mergeCell ref="DZ45:EN45"/>
    <mergeCell ref="ER45:FF45"/>
    <mergeCell ref="FJ45:FX45"/>
    <mergeCell ref="GB45:GP45"/>
    <mergeCell ref="GT45:HH45"/>
    <mergeCell ref="HL45:HZ45"/>
    <mergeCell ref="ID45:IR45"/>
    <mergeCell ref="IV45:JJ45"/>
    <mergeCell ref="JN45:KB45"/>
    <mergeCell ref="KF45:KT45"/>
    <mergeCell ref="KX45:LL45"/>
    <mergeCell ref="LP45:MD45"/>
    <mergeCell ref="MH45:MV45"/>
    <mergeCell ref="MZ45:NN45"/>
    <mergeCell ref="NR45:OF45"/>
    <mergeCell ref="OJ45:OX45"/>
    <mergeCell ref="PB45:PP45"/>
    <mergeCell ref="SN45:TB45"/>
    <mergeCell ref="TF45:TT45"/>
    <mergeCell ref="AO47:AU47"/>
    <mergeCell ref="AV47:AZ47"/>
    <mergeCell ref="BA47:BB47"/>
    <mergeCell ref="BG47:BM47"/>
    <mergeCell ref="BN47:BR47"/>
    <mergeCell ref="BS47:BT47"/>
    <mergeCell ref="BY47:CE47"/>
    <mergeCell ref="CF47:CJ47"/>
    <mergeCell ref="CK47:CL47"/>
    <mergeCell ref="CQ47:CW47"/>
    <mergeCell ref="CX47:DB47"/>
    <mergeCell ref="DC47:DD47"/>
    <mergeCell ref="DI47:DO47"/>
    <mergeCell ref="DP47:DT47"/>
    <mergeCell ref="DU47:DV47"/>
    <mergeCell ref="EA47:EG47"/>
    <mergeCell ref="EH47:EL47"/>
    <mergeCell ref="EM47:EN47"/>
    <mergeCell ref="ES47:EY47"/>
    <mergeCell ref="EZ47:FD47"/>
    <mergeCell ref="FE47:FF47"/>
    <mergeCell ref="FK47:FQ47"/>
    <mergeCell ref="FR47:FV47"/>
    <mergeCell ref="FW47:FX47"/>
    <mergeCell ref="GC47:GI47"/>
    <mergeCell ref="AN45:BB45"/>
    <mergeCell ref="BF45:BT45"/>
    <mergeCell ref="BX45:CL45"/>
    <mergeCell ref="CP45:DD45"/>
    <mergeCell ref="DH45:DV45"/>
    <mergeCell ref="GJ47:GN47"/>
    <mergeCell ref="GO47:GP47"/>
    <mergeCell ref="GU47:HA47"/>
    <mergeCell ref="HB47:HF47"/>
    <mergeCell ref="HG47:HH47"/>
    <mergeCell ref="HM47:HS47"/>
    <mergeCell ref="HT47:HX47"/>
    <mergeCell ref="HY47:HZ47"/>
    <mergeCell ref="IE47:IK47"/>
    <mergeCell ref="IL47:IP47"/>
    <mergeCell ref="IQ47:IR47"/>
    <mergeCell ref="IW47:JC47"/>
    <mergeCell ref="JD47:JH47"/>
    <mergeCell ref="JI47:JJ47"/>
    <mergeCell ref="JO47:JU47"/>
    <mergeCell ref="JV47:JZ47"/>
    <mergeCell ref="KA47:KB47"/>
    <mergeCell ref="RQ47:RR47"/>
    <mergeCell ref="RW47:SC47"/>
    <mergeCell ref="KG47:KM47"/>
    <mergeCell ref="KN47:KR47"/>
    <mergeCell ref="KS47:KT47"/>
    <mergeCell ref="KY47:LE47"/>
    <mergeCell ref="LF47:LJ47"/>
    <mergeCell ref="LK47:LL47"/>
    <mergeCell ref="LQ47:LW47"/>
    <mergeCell ref="LX47:MB47"/>
    <mergeCell ref="MC47:MD47"/>
    <mergeCell ref="MI47:MO47"/>
    <mergeCell ref="MP47:MT47"/>
    <mergeCell ref="MU47:MV47"/>
    <mergeCell ref="NA47:NG47"/>
    <mergeCell ref="NH47:NL47"/>
    <mergeCell ref="NM47:NN47"/>
    <mergeCell ref="NS47:NY47"/>
    <mergeCell ref="NZ47:OD47"/>
    <mergeCell ref="DI48:DO51"/>
    <mergeCell ref="DP48:DT53"/>
    <mergeCell ref="DU48:DV49"/>
    <mergeCell ref="DZ48:DZ53"/>
    <mergeCell ref="EA48:EG51"/>
    <mergeCell ref="EH48:EL53"/>
    <mergeCell ref="EM48:EN49"/>
    <mergeCell ref="ER48:ER53"/>
    <mergeCell ref="ES48:EY51"/>
    <mergeCell ref="SD47:SH47"/>
    <mergeCell ref="SI47:SJ47"/>
    <mergeCell ref="SO47:SU47"/>
    <mergeCell ref="SV47:SZ47"/>
    <mergeCell ref="TA47:TB47"/>
    <mergeCell ref="TG47:TM47"/>
    <mergeCell ref="TN47:TR47"/>
    <mergeCell ref="TS47:TT47"/>
    <mergeCell ref="OE47:OF47"/>
    <mergeCell ref="OK47:OQ47"/>
    <mergeCell ref="OR47:OV47"/>
    <mergeCell ref="OW47:OX47"/>
    <mergeCell ref="PC47:PI47"/>
    <mergeCell ref="PJ47:PN47"/>
    <mergeCell ref="PO47:PP47"/>
    <mergeCell ref="PU47:QA47"/>
    <mergeCell ref="QB47:QF47"/>
    <mergeCell ref="QG47:QH47"/>
    <mergeCell ref="QM47:QS47"/>
    <mergeCell ref="QT47:QX47"/>
    <mergeCell ref="QY47:QZ47"/>
    <mergeCell ref="RE47:RK47"/>
    <mergeCell ref="RL47:RP47"/>
    <mergeCell ref="AN48:AN53"/>
    <mergeCell ref="AO48:AU51"/>
    <mergeCell ref="AV48:AZ53"/>
    <mergeCell ref="BA48:BB49"/>
    <mergeCell ref="BF48:BF53"/>
    <mergeCell ref="BG48:BM51"/>
    <mergeCell ref="BN48:BR53"/>
    <mergeCell ref="BS48:BT49"/>
    <mergeCell ref="BX48:BX53"/>
    <mergeCell ref="BY48:CE51"/>
    <mergeCell ref="CF48:CJ53"/>
    <mergeCell ref="CK48:CL49"/>
    <mergeCell ref="CP48:CP53"/>
    <mergeCell ref="CQ48:CW51"/>
    <mergeCell ref="CX48:DB53"/>
    <mergeCell ref="DC48:DD49"/>
    <mergeCell ref="DH48:DH53"/>
    <mergeCell ref="AO53:AS53"/>
    <mergeCell ref="AT53:AU53"/>
    <mergeCell ref="BG53:BK53"/>
    <mergeCell ref="BL53:BM53"/>
    <mergeCell ref="BY53:CC53"/>
    <mergeCell ref="CD53:CE53"/>
    <mergeCell ref="CQ53:CU53"/>
    <mergeCell ref="CV53:CW53"/>
    <mergeCell ref="HG48:HH49"/>
    <mergeCell ref="HL48:HL53"/>
    <mergeCell ref="HM48:HS51"/>
    <mergeCell ref="HT48:HX53"/>
    <mergeCell ref="GO52:GP53"/>
    <mergeCell ref="GU52:GY52"/>
    <mergeCell ref="GZ52:HA52"/>
    <mergeCell ref="HG52:HH53"/>
    <mergeCell ref="HM52:HQ52"/>
    <mergeCell ref="HR52:HS52"/>
    <mergeCell ref="GH53:GI53"/>
    <mergeCell ref="GU53:GY53"/>
    <mergeCell ref="GZ53:HA53"/>
    <mergeCell ref="HM53:HQ53"/>
    <mergeCell ref="HR53:HS53"/>
    <mergeCell ref="HY52:HZ53"/>
    <mergeCell ref="IE52:II52"/>
    <mergeCell ref="NS52:NW52"/>
    <mergeCell ref="NX52:NY52"/>
    <mergeCell ref="OE52:OF53"/>
    <mergeCell ref="OK52:OO52"/>
    <mergeCell ref="OP52:OQ52"/>
    <mergeCell ref="OW52:OX53"/>
    <mergeCell ref="PC52:PG52"/>
    <mergeCell ref="PH52:PI52"/>
    <mergeCell ref="KA48:KB49"/>
    <mergeCell ref="KF48:KF53"/>
    <mergeCell ref="KG48:KM51"/>
    <mergeCell ref="KN48:KR53"/>
    <mergeCell ref="KS48:KT49"/>
    <mergeCell ref="KX48:KX53"/>
    <mergeCell ref="KY48:LE51"/>
    <mergeCell ref="LF48:LJ53"/>
    <mergeCell ref="LK48:LL49"/>
    <mergeCell ref="LP48:LP53"/>
    <mergeCell ref="LQ48:LW51"/>
    <mergeCell ref="LX48:MB53"/>
    <mergeCell ref="MC48:MD49"/>
    <mergeCell ref="MH48:MH53"/>
    <mergeCell ref="MI48:MO51"/>
    <mergeCell ref="MP48:MT53"/>
    <mergeCell ref="MU48:MV49"/>
    <mergeCell ref="MU50:MV51"/>
    <mergeCell ref="LV52:LW52"/>
    <mergeCell ref="MC52:MD53"/>
    <mergeCell ref="MI52:MM52"/>
    <mergeCell ref="MN52:MO52"/>
    <mergeCell ref="MU52:MV53"/>
    <mergeCell ref="LV53:LW53"/>
    <mergeCell ref="EM50:EN51"/>
    <mergeCell ref="FE50:FF51"/>
    <mergeCell ref="FW50:FX51"/>
    <mergeCell ref="GO50:GP51"/>
    <mergeCell ref="HG50:HH51"/>
    <mergeCell ref="HY50:HZ51"/>
    <mergeCell ref="IQ50:IR51"/>
    <mergeCell ref="JI50:JJ51"/>
    <mergeCell ref="KA50:KB51"/>
    <mergeCell ref="KS50:KT51"/>
    <mergeCell ref="LK50:LL51"/>
    <mergeCell ref="MC50:MD51"/>
    <mergeCell ref="PU48:QA51"/>
    <mergeCell ref="QB48:QF53"/>
    <mergeCell ref="QG48:QH49"/>
    <mergeCell ref="QL48:QL53"/>
    <mergeCell ref="QM48:QS51"/>
    <mergeCell ref="QG50:QH51"/>
    <mergeCell ref="MZ48:MZ53"/>
    <mergeCell ref="NA48:NG51"/>
    <mergeCell ref="NH48:NL53"/>
    <mergeCell ref="NM48:NN49"/>
    <mergeCell ref="NR48:NR53"/>
    <mergeCell ref="NS48:NY51"/>
    <mergeCell ref="NZ48:OD53"/>
    <mergeCell ref="OE48:OF49"/>
    <mergeCell ref="OJ48:OJ53"/>
    <mergeCell ref="OK48:OQ51"/>
    <mergeCell ref="OR48:OV53"/>
    <mergeCell ref="OW48:OX49"/>
    <mergeCell ref="PB48:PB53"/>
    <mergeCell ref="PC48:PI51"/>
    <mergeCell ref="TS50:TT51"/>
    <mergeCell ref="AO52:AS52"/>
    <mergeCell ref="AT52:AU52"/>
    <mergeCell ref="BA52:BB53"/>
    <mergeCell ref="BG52:BK52"/>
    <mergeCell ref="BL52:BM52"/>
    <mergeCell ref="BS52:BT53"/>
    <mergeCell ref="BY52:CC52"/>
    <mergeCell ref="CD52:CE52"/>
    <mergeCell ref="CK52:CL53"/>
    <mergeCell ref="CQ52:CU52"/>
    <mergeCell ref="CV52:CW52"/>
    <mergeCell ref="DC52:DD53"/>
    <mergeCell ref="DI52:DM52"/>
    <mergeCell ref="DN52:DO52"/>
    <mergeCell ref="DU52:DV53"/>
    <mergeCell ref="EA52:EE52"/>
    <mergeCell ref="EF52:EG52"/>
    <mergeCell ref="EM52:EN53"/>
    <mergeCell ref="ES52:EW52"/>
    <mergeCell ref="EX52:EY52"/>
    <mergeCell ref="FE52:FF53"/>
    <mergeCell ref="FK52:FO52"/>
    <mergeCell ref="FP52:FQ52"/>
    <mergeCell ref="FW52:FX53"/>
    <mergeCell ref="GC52:GG52"/>
    <mergeCell ref="GH52:GI52"/>
    <mergeCell ref="BA50:BB51"/>
    <mergeCell ref="BS50:BT51"/>
    <mergeCell ref="CK50:CL51"/>
    <mergeCell ref="DC50:DD51"/>
    <mergeCell ref="DU50:DV51"/>
    <mergeCell ref="IJ52:IK52"/>
    <mergeCell ref="IQ52:IR53"/>
    <mergeCell ref="IW52:JA52"/>
    <mergeCell ref="JB52:JC52"/>
    <mergeCell ref="JI52:JJ53"/>
    <mergeCell ref="JO52:JS52"/>
    <mergeCell ref="JT52:JU52"/>
    <mergeCell ref="KA52:KB53"/>
    <mergeCell ref="KG52:KK52"/>
    <mergeCell ref="KL52:KM52"/>
    <mergeCell ref="KS52:KT53"/>
    <mergeCell ref="KY52:LC52"/>
    <mergeCell ref="LD52:LE52"/>
    <mergeCell ref="LK52:LL53"/>
    <mergeCell ref="LQ52:LU52"/>
    <mergeCell ref="IE53:II53"/>
    <mergeCell ref="IJ53:IK53"/>
    <mergeCell ref="IW53:JA53"/>
    <mergeCell ref="JB53:JC53"/>
    <mergeCell ref="JO53:JS53"/>
    <mergeCell ref="JT53:JU53"/>
    <mergeCell ref="KG53:KK53"/>
    <mergeCell ref="KL53:KM53"/>
    <mergeCell ref="KY53:LC53"/>
    <mergeCell ref="LD53:LE53"/>
    <mergeCell ref="LQ53:LU53"/>
    <mergeCell ref="TL52:TM52"/>
    <mergeCell ref="TS52:TT53"/>
    <mergeCell ref="TL53:TM53"/>
    <mergeCell ref="PO52:PP53"/>
    <mergeCell ref="PU52:PY52"/>
    <mergeCell ref="PZ52:QA52"/>
    <mergeCell ref="QG52:QH53"/>
    <mergeCell ref="QM52:QQ52"/>
    <mergeCell ref="QR52:QS52"/>
    <mergeCell ref="QY52:QZ53"/>
    <mergeCell ref="RE52:RI52"/>
    <mergeCell ref="RJ52:RK52"/>
    <mergeCell ref="RQ52:RR53"/>
    <mergeCell ref="RW52:SA52"/>
    <mergeCell ref="SB52:SC52"/>
    <mergeCell ref="SI52:SJ53"/>
    <mergeCell ref="SO52:SS52"/>
    <mergeCell ref="ST52:SU52"/>
    <mergeCell ref="TA52:TB53"/>
    <mergeCell ref="TG52:TK52"/>
    <mergeCell ref="ST53:SU53"/>
    <mergeCell ref="TG53:TK53"/>
    <mergeCell ref="QT48:QX53"/>
    <mergeCell ref="QY48:QZ49"/>
    <mergeCell ref="RD48:RD53"/>
    <mergeCell ref="RE48:RK51"/>
    <mergeCell ref="RL48:RP53"/>
    <mergeCell ref="RQ48:RR49"/>
    <mergeCell ref="RV48:RV53"/>
    <mergeCell ref="RW48:SC51"/>
    <mergeCell ref="SD48:SH53"/>
    <mergeCell ref="SI48:SJ49"/>
    <mergeCell ref="DI53:DM53"/>
    <mergeCell ref="DN53:DO53"/>
    <mergeCell ref="EA53:EE53"/>
    <mergeCell ref="EF53:EG53"/>
    <mergeCell ref="ES53:EW53"/>
    <mergeCell ref="EX53:EY53"/>
    <mergeCell ref="FK53:FO53"/>
    <mergeCell ref="FP53:FQ53"/>
    <mergeCell ref="GC53:GG53"/>
    <mergeCell ref="NA53:NE53"/>
    <mergeCell ref="NF53:NG53"/>
    <mergeCell ref="NS53:NW53"/>
    <mergeCell ref="NX53:NY53"/>
    <mergeCell ref="OK53:OO53"/>
    <mergeCell ref="OP53:OQ53"/>
    <mergeCell ref="PC53:PG53"/>
    <mergeCell ref="PH53:PI53"/>
    <mergeCell ref="MI53:MM53"/>
    <mergeCell ref="MN53:MO53"/>
    <mergeCell ref="EZ48:FD53"/>
    <mergeCell ref="FE48:FF49"/>
    <mergeCell ref="FJ48:FJ53"/>
    <mergeCell ref="FK48:FQ51"/>
    <mergeCell ref="FR48:FV53"/>
    <mergeCell ref="FW48:FX49"/>
    <mergeCell ref="GB48:GB53"/>
    <mergeCell ref="GC48:GI51"/>
    <mergeCell ref="GJ48:GN53"/>
    <mergeCell ref="GO48:GP49"/>
    <mergeCell ref="GT48:GT53"/>
    <mergeCell ref="GU48:HA51"/>
    <mergeCell ref="HB48:HF53"/>
    <mergeCell ref="PU53:PY53"/>
    <mergeCell ref="PZ53:QA53"/>
    <mergeCell ref="QM53:QQ53"/>
    <mergeCell ref="QR53:QS53"/>
    <mergeCell ref="RE53:RI53"/>
    <mergeCell ref="RJ53:RK53"/>
    <mergeCell ref="RW53:SA53"/>
    <mergeCell ref="SB53:SC53"/>
    <mergeCell ref="SO53:SS53"/>
    <mergeCell ref="SN48:SN53"/>
    <mergeCell ref="SO48:SU51"/>
    <mergeCell ref="QY50:QZ51"/>
    <mergeCell ref="RQ50:RR51"/>
    <mergeCell ref="SI50:SJ51"/>
    <mergeCell ref="PJ48:PN53"/>
    <mergeCell ref="PO48:PP49"/>
    <mergeCell ref="PT48:PT53"/>
    <mergeCell ref="NM50:NN51"/>
    <mergeCell ref="OE50:OF51"/>
    <mergeCell ref="OW50:OX51"/>
    <mergeCell ref="PO50:PP51"/>
    <mergeCell ref="NA52:NE52"/>
    <mergeCell ref="NF52:NG52"/>
    <mergeCell ref="NM52:NN53"/>
    <mergeCell ref="ES54:EY57"/>
    <mergeCell ref="EZ54:FD59"/>
    <mergeCell ref="FE54:FF55"/>
    <mergeCell ref="FJ54:FJ59"/>
    <mergeCell ref="FK54:FQ57"/>
    <mergeCell ref="FR54:FV59"/>
    <mergeCell ref="FW54:FX55"/>
    <mergeCell ref="GB54:GB59"/>
    <mergeCell ref="GC54:GI57"/>
    <mergeCell ref="GJ54:GN59"/>
    <mergeCell ref="HL54:HL59"/>
    <mergeCell ref="HM54:HS57"/>
    <mergeCell ref="HT54:HX59"/>
    <mergeCell ref="HY54:HZ55"/>
    <mergeCell ref="ID54:ID59"/>
    <mergeCell ref="IE54:IK57"/>
    <mergeCell ref="IL54:IP59"/>
    <mergeCell ref="IQ54:IR55"/>
    <mergeCell ref="IV54:IV59"/>
    <mergeCell ref="IW54:JC57"/>
    <mergeCell ref="JD54:JH59"/>
    <mergeCell ref="JI54:JJ55"/>
    <mergeCell ref="JN54:JN59"/>
    <mergeCell ref="HM58:HQ58"/>
    <mergeCell ref="HR58:HS58"/>
    <mergeCell ref="AN54:AN59"/>
    <mergeCell ref="AO54:AU57"/>
    <mergeCell ref="AV54:AZ59"/>
    <mergeCell ref="BA54:BB55"/>
    <mergeCell ref="BF54:BF59"/>
    <mergeCell ref="BG54:BM57"/>
    <mergeCell ref="BN54:BR59"/>
    <mergeCell ref="BS54:BT55"/>
    <mergeCell ref="BX54:BX59"/>
    <mergeCell ref="BY54:CE57"/>
    <mergeCell ref="CF54:CJ59"/>
    <mergeCell ref="CK54:CL55"/>
    <mergeCell ref="CP54:CP59"/>
    <mergeCell ref="CQ54:CW57"/>
    <mergeCell ref="CX54:DB59"/>
    <mergeCell ref="DC54:DD55"/>
    <mergeCell ref="DH54:DH59"/>
    <mergeCell ref="AO58:AS58"/>
    <mergeCell ref="AT58:AU58"/>
    <mergeCell ref="BY58:CC58"/>
    <mergeCell ref="CD58:CE58"/>
    <mergeCell ref="CK58:CL59"/>
    <mergeCell ref="CQ58:CU58"/>
    <mergeCell ref="CV58:CW58"/>
    <mergeCell ref="DC58:DD59"/>
    <mergeCell ref="AO59:AS59"/>
    <mergeCell ref="AT59:AU59"/>
    <mergeCell ref="BG59:BK59"/>
    <mergeCell ref="BL59:BM59"/>
    <mergeCell ref="BY59:CC59"/>
    <mergeCell ref="CD59:CE59"/>
    <mergeCell ref="CQ59:CU59"/>
    <mergeCell ref="JI58:JJ59"/>
    <mergeCell ref="HR59:HS59"/>
    <mergeCell ref="IE59:II59"/>
    <mergeCell ref="IJ59:IK59"/>
    <mergeCell ref="IW59:JA59"/>
    <mergeCell ref="JB59:JC59"/>
    <mergeCell ref="RE54:RK57"/>
    <mergeCell ref="RL54:RP59"/>
    <mergeCell ref="KX54:KX59"/>
    <mergeCell ref="KY54:LE57"/>
    <mergeCell ref="LF54:LJ59"/>
    <mergeCell ref="LK54:LL55"/>
    <mergeCell ref="LP54:LP59"/>
    <mergeCell ref="LQ54:LW57"/>
    <mergeCell ref="LX54:MB59"/>
    <mergeCell ref="MC54:MD55"/>
    <mergeCell ref="MH54:MH59"/>
    <mergeCell ref="MI54:MO57"/>
    <mergeCell ref="MP54:MT59"/>
    <mergeCell ref="MU54:MV55"/>
    <mergeCell ref="MZ54:MZ59"/>
    <mergeCell ref="NA54:NG57"/>
    <mergeCell ref="NH54:NL59"/>
    <mergeCell ref="NM54:NN55"/>
    <mergeCell ref="NR54:NR59"/>
    <mergeCell ref="HY56:HZ57"/>
    <mergeCell ref="IQ56:IR57"/>
    <mergeCell ref="JI56:JJ57"/>
    <mergeCell ref="KA56:KB57"/>
    <mergeCell ref="KS56:KT57"/>
    <mergeCell ref="NS54:NY57"/>
    <mergeCell ref="NZ54:OD59"/>
    <mergeCell ref="SN54:SN59"/>
    <mergeCell ref="SO54:SU57"/>
    <mergeCell ref="SV54:SZ59"/>
    <mergeCell ref="TA54:TB55"/>
    <mergeCell ref="TF54:TF59"/>
    <mergeCell ref="TG54:TM57"/>
    <mergeCell ref="TN54:TR59"/>
    <mergeCell ref="TS54:TT55"/>
    <mergeCell ref="TA56:TB57"/>
    <mergeCell ref="TS56:TT57"/>
    <mergeCell ref="SI58:SJ59"/>
    <mergeCell ref="SO58:SS58"/>
    <mergeCell ref="ST58:SU58"/>
    <mergeCell ref="TA58:TB59"/>
    <mergeCell ref="TG58:TK58"/>
    <mergeCell ref="TL58:TM58"/>
    <mergeCell ref="TS58:TT59"/>
    <mergeCell ref="RQ56:RR57"/>
    <mergeCell ref="SI56:SJ57"/>
    <mergeCell ref="SI54:SJ55"/>
    <mergeCell ref="OR54:OV59"/>
    <mergeCell ref="OW54:OX55"/>
    <mergeCell ref="PB54:PB59"/>
    <mergeCell ref="PC54:PI57"/>
    <mergeCell ref="PJ54:PN59"/>
    <mergeCell ref="PO54:PP55"/>
    <mergeCell ref="PT54:PT59"/>
    <mergeCell ref="PU54:QA57"/>
    <mergeCell ref="QB54:QF59"/>
    <mergeCell ref="QG54:QH55"/>
    <mergeCell ref="QL54:QL59"/>
    <mergeCell ref="QM54:QS57"/>
    <mergeCell ref="QT54:QX59"/>
    <mergeCell ref="QY54:QZ55"/>
    <mergeCell ref="RD54:RD59"/>
    <mergeCell ref="RQ54:RR55"/>
    <mergeCell ref="RV54:RV59"/>
    <mergeCell ref="RW54:SC57"/>
    <mergeCell ref="SD54:SH59"/>
    <mergeCell ref="RQ58:RR59"/>
    <mergeCell ref="RW58:SA58"/>
    <mergeCell ref="SB58:SC58"/>
    <mergeCell ref="RW59:SA59"/>
    <mergeCell ref="SB59:SC59"/>
    <mergeCell ref="OW56:OX57"/>
    <mergeCell ref="PO56:PP57"/>
    <mergeCell ref="QG56:QH57"/>
    <mergeCell ref="QY56:QZ57"/>
    <mergeCell ref="OW58:OX59"/>
    <mergeCell ref="PC58:PG58"/>
    <mergeCell ref="GZ58:HA58"/>
    <mergeCell ref="HG58:HH59"/>
    <mergeCell ref="BA56:BB57"/>
    <mergeCell ref="BS56:BT57"/>
    <mergeCell ref="CK56:CL57"/>
    <mergeCell ref="DC56:DD57"/>
    <mergeCell ref="DU56:DV57"/>
    <mergeCell ref="EM56:EN57"/>
    <mergeCell ref="FE56:FF57"/>
    <mergeCell ref="FW56:FX57"/>
    <mergeCell ref="GO56:GP57"/>
    <mergeCell ref="HG56:HH57"/>
    <mergeCell ref="GT54:GT59"/>
    <mergeCell ref="GU54:HA57"/>
    <mergeCell ref="HB54:HF59"/>
    <mergeCell ref="HG54:HH55"/>
    <mergeCell ref="DP54:DT59"/>
    <mergeCell ref="DU54:DV55"/>
    <mergeCell ref="DZ54:DZ59"/>
    <mergeCell ref="EA54:EG57"/>
    <mergeCell ref="EH54:EL59"/>
    <mergeCell ref="EM54:EN55"/>
    <mergeCell ref="ER54:ER59"/>
    <mergeCell ref="BA58:BB59"/>
    <mergeCell ref="BG58:BK58"/>
    <mergeCell ref="BL58:BM58"/>
    <mergeCell ref="BS58:BT59"/>
    <mergeCell ref="IW58:JA58"/>
    <mergeCell ref="JB58:JC58"/>
    <mergeCell ref="DI58:DM58"/>
    <mergeCell ref="DN58:DO58"/>
    <mergeCell ref="DU58:DV59"/>
    <mergeCell ref="EA58:EE58"/>
    <mergeCell ref="EF58:EG58"/>
    <mergeCell ref="DI59:DM59"/>
    <mergeCell ref="DN59:DO59"/>
    <mergeCell ref="PH58:PI58"/>
    <mergeCell ref="PO58:PP59"/>
    <mergeCell ref="PU58:PY58"/>
    <mergeCell ref="PZ58:QA58"/>
    <mergeCell ref="QG58:QH59"/>
    <mergeCell ref="QM58:QQ58"/>
    <mergeCell ref="QR58:QS58"/>
    <mergeCell ref="QY58:QZ59"/>
    <mergeCell ref="RE58:RI58"/>
    <mergeCell ref="RJ58:RK58"/>
    <mergeCell ref="NS59:NW59"/>
    <mergeCell ref="NX59:NY59"/>
    <mergeCell ref="OK59:OO59"/>
    <mergeCell ref="OP59:OQ59"/>
    <mergeCell ref="PC59:PG59"/>
    <mergeCell ref="PH59:PI59"/>
    <mergeCell ref="PU59:PY59"/>
    <mergeCell ref="PZ59:QA59"/>
    <mergeCell ref="QM59:QQ59"/>
    <mergeCell ref="QR59:QS59"/>
    <mergeCell ref="RE59:RI59"/>
    <mergeCell ref="RJ59:RK59"/>
    <mergeCell ref="GZ59:HA59"/>
    <mergeCell ref="HM59:HQ59"/>
    <mergeCell ref="NS58:NW58"/>
    <mergeCell ref="NX58:NY58"/>
    <mergeCell ref="OE58:OF59"/>
    <mergeCell ref="MU58:MV59"/>
    <mergeCell ref="NA58:NE58"/>
    <mergeCell ref="JT59:JU59"/>
    <mergeCell ref="KG59:KK59"/>
    <mergeCell ref="KL59:KM59"/>
    <mergeCell ref="KY59:LC59"/>
    <mergeCell ref="LD59:LE59"/>
    <mergeCell ref="LQ59:LU59"/>
    <mergeCell ref="LV59:LW59"/>
    <mergeCell ref="MI59:MM59"/>
    <mergeCell ref="MN59:MO59"/>
    <mergeCell ref="NA59:NE59"/>
    <mergeCell ref="NF59:NG59"/>
    <mergeCell ref="NF58:NG58"/>
    <mergeCell ref="NM58:NN59"/>
    <mergeCell ref="EF59:EG59"/>
    <mergeCell ref="ES59:EW59"/>
    <mergeCell ref="EX59:EY59"/>
    <mergeCell ref="FK59:FO59"/>
    <mergeCell ref="FP59:FQ59"/>
    <mergeCell ref="GC59:GG59"/>
    <mergeCell ref="GH59:GI59"/>
    <mergeCell ref="GU59:GY59"/>
    <mergeCell ref="EM58:EN59"/>
    <mergeCell ref="ES58:EW58"/>
    <mergeCell ref="EX58:EY58"/>
    <mergeCell ref="FE58:FF59"/>
    <mergeCell ref="FK58:FO58"/>
    <mergeCell ref="FP58:FQ58"/>
    <mergeCell ref="FW58:FX59"/>
    <mergeCell ref="GC58:GG58"/>
    <mergeCell ref="GH58:GI58"/>
    <mergeCell ref="GO58:GP59"/>
    <mergeCell ref="GU58:GY58"/>
    <mergeCell ref="SO59:SS59"/>
    <mergeCell ref="ST59:SU59"/>
    <mergeCell ref="TG59:TK59"/>
    <mergeCell ref="TL59:TM59"/>
    <mergeCell ref="AN60:AN65"/>
    <mergeCell ref="AO60:AU63"/>
    <mergeCell ref="AV60:AZ65"/>
    <mergeCell ref="BA60:BB61"/>
    <mergeCell ref="BF60:BF65"/>
    <mergeCell ref="BG60:BM63"/>
    <mergeCell ref="BN60:BR65"/>
    <mergeCell ref="BS60:BT61"/>
    <mergeCell ref="BX60:BX65"/>
    <mergeCell ref="BY60:CE63"/>
    <mergeCell ref="CF60:CJ65"/>
    <mergeCell ref="CK60:CL61"/>
    <mergeCell ref="CP60:CP65"/>
    <mergeCell ref="CQ60:CW63"/>
    <mergeCell ref="CX60:DB65"/>
    <mergeCell ref="DC60:DD61"/>
    <mergeCell ref="LK62:LL63"/>
    <mergeCell ref="MC62:MD63"/>
    <mergeCell ref="MU62:MV63"/>
    <mergeCell ref="NM62:NN63"/>
    <mergeCell ref="OE62:OF63"/>
    <mergeCell ref="OW62:OX63"/>
    <mergeCell ref="PO62:PP63"/>
    <mergeCell ref="QG62:QH63"/>
    <mergeCell ref="SN60:SN65"/>
    <mergeCell ref="SO60:SU63"/>
    <mergeCell ref="CV59:CW59"/>
    <mergeCell ref="EA59:EE59"/>
    <mergeCell ref="TS60:TT61"/>
    <mergeCell ref="TA62:TB63"/>
    <mergeCell ref="TS62:TT63"/>
    <mergeCell ref="PO60:PP61"/>
    <mergeCell ref="PT60:PT65"/>
    <mergeCell ref="PU60:QA63"/>
    <mergeCell ref="QB60:QF65"/>
    <mergeCell ref="QG60:QH61"/>
    <mergeCell ref="QL60:QL65"/>
    <mergeCell ref="QM60:QS63"/>
    <mergeCell ref="QT60:QX65"/>
    <mergeCell ref="QY60:QZ61"/>
    <mergeCell ref="RD60:RD65"/>
    <mergeCell ref="RE60:RK63"/>
    <mergeCell ref="RL60:RP65"/>
    <mergeCell ref="RQ60:RR61"/>
    <mergeCell ref="RV60:RV65"/>
    <mergeCell ref="RW60:SC63"/>
    <mergeCell ref="SD60:SH65"/>
    <mergeCell ref="SI60:SJ61"/>
    <mergeCell ref="QY62:QZ63"/>
    <mergeCell ref="RQ62:RR63"/>
    <mergeCell ref="SI62:SJ63"/>
    <mergeCell ref="PO64:PP65"/>
    <mergeCell ref="PU64:PY64"/>
    <mergeCell ref="PZ64:QA64"/>
    <mergeCell ref="QG64:QH65"/>
    <mergeCell ref="QM64:QQ64"/>
    <mergeCell ref="QR64:QS64"/>
    <mergeCell ref="QY64:QZ65"/>
    <mergeCell ref="RE64:RI64"/>
    <mergeCell ref="RJ64:RK64"/>
    <mergeCell ref="TG60:TM63"/>
    <mergeCell ref="TN60:TR65"/>
    <mergeCell ref="RQ64:RR65"/>
    <mergeCell ref="RW64:SA64"/>
    <mergeCell ref="SB64:SC64"/>
    <mergeCell ref="MP60:MT65"/>
    <mergeCell ref="MU60:MV61"/>
    <mergeCell ref="MZ60:MZ65"/>
    <mergeCell ref="NA60:NG63"/>
    <mergeCell ref="NH60:NL65"/>
    <mergeCell ref="NM60:NN61"/>
    <mergeCell ref="NR60:NR65"/>
    <mergeCell ref="NS60:NY63"/>
    <mergeCell ref="NZ60:OD65"/>
    <mergeCell ref="OE60:OF61"/>
    <mergeCell ref="OJ60:OJ65"/>
    <mergeCell ref="OK60:OQ63"/>
    <mergeCell ref="NA65:NE65"/>
    <mergeCell ref="TL64:TM64"/>
    <mergeCell ref="IQ62:IR63"/>
    <mergeCell ref="JI62:JJ63"/>
    <mergeCell ref="DP60:DT65"/>
    <mergeCell ref="DU60:DV61"/>
    <mergeCell ref="DZ60:DZ65"/>
    <mergeCell ref="EA60:EG63"/>
    <mergeCell ref="EH60:EL65"/>
    <mergeCell ref="EM60:EN61"/>
    <mergeCell ref="ER60:ER65"/>
    <mergeCell ref="ES60:EY63"/>
    <mergeCell ref="EZ60:FD65"/>
    <mergeCell ref="FE60:FF61"/>
    <mergeCell ref="FJ60:FJ65"/>
    <mergeCell ref="FK60:FQ63"/>
    <mergeCell ref="FR60:FV65"/>
    <mergeCell ref="FW60:FX61"/>
    <mergeCell ref="GB60:GB65"/>
    <mergeCell ref="HY60:HZ61"/>
    <mergeCell ref="ID60:ID65"/>
    <mergeCell ref="IE60:IK63"/>
    <mergeCell ref="IL60:IP65"/>
    <mergeCell ref="IQ60:IR61"/>
    <mergeCell ref="IV60:IV65"/>
    <mergeCell ref="IW60:JC63"/>
    <mergeCell ref="JD60:JH65"/>
    <mergeCell ref="JI60:JJ61"/>
    <mergeCell ref="HM65:HQ65"/>
    <mergeCell ref="HR65:HS65"/>
    <mergeCell ref="IE65:II65"/>
    <mergeCell ref="IJ65:IK65"/>
    <mergeCell ref="IW65:JA65"/>
    <mergeCell ref="JB65:JC65"/>
    <mergeCell ref="DN65:DO65"/>
    <mergeCell ref="EA65:EE65"/>
    <mergeCell ref="EF65:EG65"/>
    <mergeCell ref="GH64:GI64"/>
    <mergeCell ref="GO64:GP65"/>
    <mergeCell ref="GU64:GY64"/>
    <mergeCell ref="GZ64:HA64"/>
    <mergeCell ref="BA62:BB63"/>
    <mergeCell ref="BS62:BT63"/>
    <mergeCell ref="CK62:CL63"/>
    <mergeCell ref="DC62:DD63"/>
    <mergeCell ref="DU62:DV63"/>
    <mergeCell ref="EM62:EN63"/>
    <mergeCell ref="FE62:FF63"/>
    <mergeCell ref="FW62:FX63"/>
    <mergeCell ref="GO62:GP63"/>
    <mergeCell ref="HG62:HH63"/>
    <mergeCell ref="DH60:DH65"/>
    <mergeCell ref="DI60:DO63"/>
    <mergeCell ref="GH65:GI65"/>
    <mergeCell ref="GU65:GY65"/>
    <mergeCell ref="GZ65:HA65"/>
    <mergeCell ref="GC60:GI63"/>
    <mergeCell ref="GJ60:GN65"/>
    <mergeCell ref="KS64:KT65"/>
    <mergeCell ref="KY64:LC64"/>
    <mergeCell ref="JT65:JU65"/>
    <mergeCell ref="KG65:KK65"/>
    <mergeCell ref="KL65:KM65"/>
    <mergeCell ref="KY65:LC65"/>
    <mergeCell ref="AO64:AS64"/>
    <mergeCell ref="AT64:AU64"/>
    <mergeCell ref="BA64:BB65"/>
    <mergeCell ref="BG64:BK64"/>
    <mergeCell ref="BL64:BM64"/>
    <mergeCell ref="BS64:BT65"/>
    <mergeCell ref="BY64:CC64"/>
    <mergeCell ref="CD64:CE64"/>
    <mergeCell ref="CK64:CL65"/>
    <mergeCell ref="CQ64:CU64"/>
    <mergeCell ref="CV64:CW64"/>
    <mergeCell ref="DC64:DD65"/>
    <mergeCell ref="DI64:DM64"/>
    <mergeCell ref="DN64:DO64"/>
    <mergeCell ref="DU64:DV65"/>
    <mergeCell ref="EA64:EE64"/>
    <mergeCell ref="EF64:EG64"/>
    <mergeCell ref="AO65:AS65"/>
    <mergeCell ref="AT65:AU65"/>
    <mergeCell ref="BG65:BK65"/>
    <mergeCell ref="BL65:BM65"/>
    <mergeCell ref="BY65:CC65"/>
    <mergeCell ref="CD65:CE65"/>
    <mergeCell ref="CQ65:CU65"/>
    <mergeCell ref="CV65:CW65"/>
    <mergeCell ref="DI65:DM65"/>
    <mergeCell ref="TS64:TT65"/>
    <mergeCell ref="SO65:SS65"/>
    <mergeCell ref="ST65:SU65"/>
    <mergeCell ref="TG65:TK65"/>
    <mergeCell ref="TL65:TM65"/>
    <mergeCell ref="LQ64:LU64"/>
    <mergeCell ref="LV64:LW64"/>
    <mergeCell ref="MC64:MD65"/>
    <mergeCell ref="MI64:MM64"/>
    <mergeCell ref="MN64:MO64"/>
    <mergeCell ref="MU64:MV65"/>
    <mergeCell ref="NA64:NE64"/>
    <mergeCell ref="NF64:NG64"/>
    <mergeCell ref="NM64:NN65"/>
    <mergeCell ref="NS64:NW64"/>
    <mergeCell ref="NX64:NY64"/>
    <mergeCell ref="RE65:RI65"/>
    <mergeCell ref="RJ65:RK65"/>
    <mergeCell ref="RW65:SA65"/>
    <mergeCell ref="SB65:SC65"/>
    <mergeCell ref="LV65:LW65"/>
    <mergeCell ref="MI65:MM65"/>
    <mergeCell ref="PC64:PG64"/>
    <mergeCell ref="PH64:PI64"/>
    <mergeCell ref="OR60:OV65"/>
    <mergeCell ref="OW60:OX61"/>
    <mergeCell ref="PB60:PB65"/>
    <mergeCell ref="PC60:PI63"/>
    <mergeCell ref="PJ60:PN65"/>
    <mergeCell ref="SV60:SZ65"/>
    <mergeCell ref="TA60:TB61"/>
    <mergeCell ref="TF60:TF65"/>
    <mergeCell ref="JO65:JS65"/>
    <mergeCell ref="SI64:SJ65"/>
    <mergeCell ref="SO64:SS64"/>
    <mergeCell ref="ST64:SU64"/>
    <mergeCell ref="TA64:TB65"/>
    <mergeCell ref="TG64:TK64"/>
    <mergeCell ref="HG64:HH65"/>
    <mergeCell ref="HM64:HQ64"/>
    <mergeCell ref="HR64:HS64"/>
    <mergeCell ref="HY64:HZ65"/>
    <mergeCell ref="IE64:II64"/>
    <mergeCell ref="IJ64:IK64"/>
    <mergeCell ref="IQ64:IR65"/>
    <mergeCell ref="IW64:JA64"/>
    <mergeCell ref="JB64:JC64"/>
    <mergeCell ref="JI64:JJ65"/>
    <mergeCell ref="JO64:JS64"/>
    <mergeCell ref="JT64:JU64"/>
    <mergeCell ref="KA64:KB65"/>
    <mergeCell ref="KG64:KK64"/>
    <mergeCell ref="KL64:KM64"/>
    <mergeCell ref="OP65:OQ65"/>
    <mergeCell ref="PC65:PG65"/>
    <mergeCell ref="PH65:PI65"/>
    <mergeCell ref="PU65:PY65"/>
    <mergeCell ref="PZ65:QA65"/>
    <mergeCell ref="QM65:QQ65"/>
    <mergeCell ref="QR65:QS65"/>
    <mergeCell ref="OE64:OF65"/>
    <mergeCell ref="OK64:OO64"/>
    <mergeCell ref="OP64:OQ64"/>
    <mergeCell ref="OW64:OX65"/>
    <mergeCell ref="DI66:DO69"/>
    <mergeCell ref="DP66:DT71"/>
    <mergeCell ref="DU66:DV67"/>
    <mergeCell ref="DZ66:DZ71"/>
    <mergeCell ref="EA66:EG69"/>
    <mergeCell ref="EH66:EL71"/>
    <mergeCell ref="EM66:EN67"/>
    <mergeCell ref="ER66:ER71"/>
    <mergeCell ref="ES66:EY69"/>
    <mergeCell ref="EZ66:FD71"/>
    <mergeCell ref="FE66:FF67"/>
    <mergeCell ref="FJ66:FJ71"/>
    <mergeCell ref="EM68:EN69"/>
    <mergeCell ref="NF65:NG65"/>
    <mergeCell ref="NS65:NW65"/>
    <mergeCell ref="NX65:NY65"/>
    <mergeCell ref="OK65:OO65"/>
    <mergeCell ref="ES65:EW65"/>
    <mergeCell ref="EX65:EY65"/>
    <mergeCell ref="FK65:FO65"/>
    <mergeCell ref="FP65:FQ65"/>
    <mergeCell ref="GC65:GG65"/>
    <mergeCell ref="EM64:EN65"/>
    <mergeCell ref="ES64:EW64"/>
    <mergeCell ref="EX64:EY64"/>
    <mergeCell ref="FE64:FF65"/>
    <mergeCell ref="FK64:FO64"/>
    <mergeCell ref="FP64:FQ64"/>
    <mergeCell ref="FW64:FX65"/>
    <mergeCell ref="GC64:GG64"/>
    <mergeCell ref="LD65:LE65"/>
    <mergeCell ref="LQ65:LU65"/>
    <mergeCell ref="AN66:AN71"/>
    <mergeCell ref="AO66:AU69"/>
    <mergeCell ref="AV66:AZ71"/>
    <mergeCell ref="BA66:BB67"/>
    <mergeCell ref="BF66:BF71"/>
    <mergeCell ref="BG66:BM69"/>
    <mergeCell ref="BN66:BR71"/>
    <mergeCell ref="BS66:BT67"/>
    <mergeCell ref="BX66:BX71"/>
    <mergeCell ref="BY66:CE69"/>
    <mergeCell ref="CF66:CJ71"/>
    <mergeCell ref="CK66:CL67"/>
    <mergeCell ref="CP66:CP71"/>
    <mergeCell ref="CQ66:CW69"/>
    <mergeCell ref="CX66:DB71"/>
    <mergeCell ref="DC66:DD67"/>
    <mergeCell ref="DH66:DH71"/>
    <mergeCell ref="CQ71:CU71"/>
    <mergeCell ref="CV71:CW71"/>
    <mergeCell ref="AO71:AS71"/>
    <mergeCell ref="AT71:AU71"/>
    <mergeCell ref="BG71:BK71"/>
    <mergeCell ref="BL71:BM71"/>
    <mergeCell ref="BY71:CC71"/>
    <mergeCell ref="CD71:CE71"/>
    <mergeCell ref="SO66:SU69"/>
    <mergeCell ref="SV66:SZ71"/>
    <mergeCell ref="TA66:TB67"/>
    <mergeCell ref="TF66:TF71"/>
    <mergeCell ref="TG66:TM69"/>
    <mergeCell ref="TN66:TR71"/>
    <mergeCell ref="TS66:TT67"/>
    <mergeCell ref="NA66:NG69"/>
    <mergeCell ref="NH66:NL71"/>
    <mergeCell ref="NM66:NN67"/>
    <mergeCell ref="NR66:NR71"/>
    <mergeCell ref="NS66:NY69"/>
    <mergeCell ref="NZ66:OD71"/>
    <mergeCell ref="OE66:OF67"/>
    <mergeCell ref="OJ66:OJ71"/>
    <mergeCell ref="OK66:OQ69"/>
    <mergeCell ref="OR66:OV71"/>
    <mergeCell ref="OW66:OX67"/>
    <mergeCell ref="PB66:PB71"/>
    <mergeCell ref="PC66:PI69"/>
    <mergeCell ref="PJ66:PN71"/>
    <mergeCell ref="PO66:PP67"/>
    <mergeCell ref="PT66:PT71"/>
    <mergeCell ref="PU66:QA69"/>
    <mergeCell ref="QB66:QF71"/>
    <mergeCell ref="QG66:QH67"/>
    <mergeCell ref="QL66:QL71"/>
    <mergeCell ref="QM66:QS69"/>
    <mergeCell ref="QT66:QX71"/>
    <mergeCell ref="QY66:QZ67"/>
    <mergeCell ref="RD66:RD71"/>
    <mergeCell ref="RE66:RK69"/>
    <mergeCell ref="SD66:SH71"/>
    <mergeCell ref="SI66:SJ67"/>
    <mergeCell ref="SN66:SN71"/>
    <mergeCell ref="HM66:HS69"/>
    <mergeCell ref="HT66:HX71"/>
    <mergeCell ref="HY66:HZ67"/>
    <mergeCell ref="ID66:ID71"/>
    <mergeCell ref="IE66:IK69"/>
    <mergeCell ref="IL66:IP71"/>
    <mergeCell ref="IQ66:IR67"/>
    <mergeCell ref="IV66:IV71"/>
    <mergeCell ref="IW66:JC69"/>
    <mergeCell ref="JD66:JH71"/>
    <mergeCell ref="JI66:JJ67"/>
    <mergeCell ref="JN66:JN71"/>
    <mergeCell ref="JO66:JU69"/>
    <mergeCell ref="JV66:JZ71"/>
    <mergeCell ref="KA66:KB67"/>
    <mergeCell ref="MU68:MV69"/>
    <mergeCell ref="IW71:JA71"/>
    <mergeCell ref="JB71:JC71"/>
    <mergeCell ref="LQ66:LW69"/>
    <mergeCell ref="LX66:MB71"/>
    <mergeCell ref="MC66:MD67"/>
    <mergeCell ref="MH66:MH71"/>
    <mergeCell ref="RQ68:RR69"/>
    <mergeCell ref="SI68:SJ69"/>
    <mergeCell ref="QR71:QS71"/>
    <mergeCell ref="RE71:RI71"/>
    <mergeCell ref="MI66:MO69"/>
    <mergeCell ref="MP66:MT71"/>
    <mergeCell ref="MU66:MV67"/>
    <mergeCell ref="TS68:TT69"/>
    <mergeCell ref="AO70:AS70"/>
    <mergeCell ref="AT70:AU70"/>
    <mergeCell ref="BA70:BB71"/>
    <mergeCell ref="BG70:BK70"/>
    <mergeCell ref="BL70:BM70"/>
    <mergeCell ref="BS70:BT71"/>
    <mergeCell ref="BY70:CC70"/>
    <mergeCell ref="CD70:CE70"/>
    <mergeCell ref="CK70:CL71"/>
    <mergeCell ref="CQ70:CU70"/>
    <mergeCell ref="CV70:CW70"/>
    <mergeCell ref="DC70:DD71"/>
    <mergeCell ref="DI70:DM70"/>
    <mergeCell ref="DN70:DO70"/>
    <mergeCell ref="DU70:DV71"/>
    <mergeCell ref="EA70:EE70"/>
    <mergeCell ref="BA68:BB69"/>
    <mergeCell ref="BS68:BT69"/>
    <mergeCell ref="CK68:CL69"/>
    <mergeCell ref="DC68:DD69"/>
    <mergeCell ref="DU68:DV69"/>
    <mergeCell ref="EF70:EG70"/>
    <mergeCell ref="FE68:FF69"/>
    <mergeCell ref="FW68:FX69"/>
    <mergeCell ref="GO68:GP69"/>
    <mergeCell ref="HG68:HH69"/>
    <mergeCell ref="HY68:HZ69"/>
    <mergeCell ref="IQ68:IR69"/>
    <mergeCell ref="TL70:TM70"/>
    <mergeCell ref="TS70:TT71"/>
    <mergeCell ref="RV66:RV71"/>
    <mergeCell ref="SO71:SS71"/>
    <mergeCell ref="ST71:SU71"/>
    <mergeCell ref="TG71:TK71"/>
    <mergeCell ref="TL71:TM71"/>
    <mergeCell ref="MI70:MM70"/>
    <mergeCell ref="MN70:MO70"/>
    <mergeCell ref="MU70:MV71"/>
    <mergeCell ref="NA70:NE70"/>
    <mergeCell ref="NF70:NG70"/>
    <mergeCell ref="NM70:NN71"/>
    <mergeCell ref="NS70:NW70"/>
    <mergeCell ref="NX70:NY70"/>
    <mergeCell ref="OE70:OF71"/>
    <mergeCell ref="OK70:OO70"/>
    <mergeCell ref="OP70:OQ70"/>
    <mergeCell ref="OW70:OX71"/>
    <mergeCell ref="PC70:PG70"/>
    <mergeCell ref="PH70:PI70"/>
    <mergeCell ref="PO70:PP71"/>
    <mergeCell ref="PU70:PY70"/>
    <mergeCell ref="PZ70:QA70"/>
    <mergeCell ref="RL66:RP71"/>
    <mergeCell ref="QG70:QH71"/>
    <mergeCell ref="QM70:QQ70"/>
    <mergeCell ref="QR70:QS70"/>
    <mergeCell ref="SI70:SJ71"/>
    <mergeCell ref="SO70:SS70"/>
    <mergeCell ref="ST70:SU70"/>
    <mergeCell ref="TA70:TB71"/>
    <mergeCell ref="TA68:TB69"/>
    <mergeCell ref="RQ66:RR67"/>
    <mergeCell ref="RW66:SC69"/>
    <mergeCell ref="TG70:TK70"/>
    <mergeCell ref="KF66:KF71"/>
    <mergeCell ref="KG66:KM69"/>
    <mergeCell ref="IE70:II70"/>
    <mergeCell ref="IJ70:IK70"/>
    <mergeCell ref="IQ70:IR71"/>
    <mergeCell ref="IW70:JA70"/>
    <mergeCell ref="JB70:JC70"/>
    <mergeCell ref="JI70:JJ71"/>
    <mergeCell ref="JO70:JS70"/>
    <mergeCell ref="JT70:JU70"/>
    <mergeCell ref="KA70:KB71"/>
    <mergeCell ref="KG70:KK70"/>
    <mergeCell ref="KL70:KM70"/>
    <mergeCell ref="IE71:II71"/>
    <mergeCell ref="IJ71:IK71"/>
    <mergeCell ref="KY71:LC71"/>
    <mergeCell ref="LD71:LE71"/>
    <mergeCell ref="LQ71:LU71"/>
    <mergeCell ref="LV71:LW71"/>
    <mergeCell ref="MI71:MM71"/>
    <mergeCell ref="MN71:MO71"/>
    <mergeCell ref="NM68:NN69"/>
    <mergeCell ref="OE68:OF69"/>
    <mergeCell ref="OW68:OX69"/>
    <mergeCell ref="PO68:PP69"/>
    <mergeCell ref="QG68:QH69"/>
    <mergeCell ref="QY68:QZ69"/>
    <mergeCell ref="PU71:PY71"/>
    <mergeCell ref="PZ71:QA71"/>
    <mergeCell ref="QM71:QQ71"/>
    <mergeCell ref="RJ71:RK71"/>
    <mergeCell ref="EA71:EE71"/>
    <mergeCell ref="EF71:EG71"/>
    <mergeCell ref="ES71:EW71"/>
    <mergeCell ref="EX71:EY71"/>
    <mergeCell ref="FK71:FO71"/>
    <mergeCell ref="FP71:FQ71"/>
    <mergeCell ref="GC71:GG71"/>
    <mergeCell ref="QY70:QZ71"/>
    <mergeCell ref="RE70:RI70"/>
    <mergeCell ref="RJ70:RK70"/>
    <mergeCell ref="RQ70:RR71"/>
    <mergeCell ref="RW70:SA70"/>
    <mergeCell ref="SB70:SC70"/>
    <mergeCell ref="EM70:EN71"/>
    <mergeCell ref="ES70:EW70"/>
    <mergeCell ref="EX70:EY70"/>
    <mergeCell ref="FE70:FF71"/>
    <mergeCell ref="FK70:FO70"/>
    <mergeCell ref="FP70:FQ70"/>
    <mergeCell ref="FW70:FX71"/>
    <mergeCell ref="GC70:GG70"/>
    <mergeCell ref="GH70:GI70"/>
    <mergeCell ref="GO70:GP71"/>
    <mergeCell ref="GU70:GY70"/>
    <mergeCell ref="GZ70:HA70"/>
    <mergeCell ref="HG70:HH71"/>
    <mergeCell ref="HM70:HQ70"/>
    <mergeCell ref="HR70:HS70"/>
    <mergeCell ref="PC71:PG71"/>
    <mergeCell ref="PH71:PI71"/>
    <mergeCell ref="RW71:SA71"/>
    <mergeCell ref="SB71:SC71"/>
    <mergeCell ref="BS74:BT75"/>
    <mergeCell ref="CK74:CL75"/>
    <mergeCell ref="DC74:DD75"/>
    <mergeCell ref="AO76:AS76"/>
    <mergeCell ref="AT76:AU76"/>
    <mergeCell ref="BA76:BB77"/>
    <mergeCell ref="BG76:BK76"/>
    <mergeCell ref="BL76:BM76"/>
    <mergeCell ref="BS76:BT77"/>
    <mergeCell ref="DI71:DM71"/>
    <mergeCell ref="NA71:NE71"/>
    <mergeCell ref="NF71:NG71"/>
    <mergeCell ref="NS71:NW71"/>
    <mergeCell ref="NX71:NY71"/>
    <mergeCell ref="OK71:OO71"/>
    <mergeCell ref="OP71:OQ71"/>
    <mergeCell ref="HY70:HZ71"/>
    <mergeCell ref="HM71:HQ71"/>
    <mergeCell ref="HR71:HS71"/>
    <mergeCell ref="GH71:GI71"/>
    <mergeCell ref="GU71:GY71"/>
    <mergeCell ref="GZ71:HA71"/>
    <mergeCell ref="MI72:MO75"/>
    <mergeCell ref="IV72:IV77"/>
    <mergeCell ref="IW72:JC75"/>
    <mergeCell ref="JD72:JH77"/>
    <mergeCell ref="ID72:ID77"/>
    <mergeCell ref="IE72:IK75"/>
    <mergeCell ref="IL72:IP77"/>
    <mergeCell ref="IQ72:IR73"/>
    <mergeCell ref="MU74:MV75"/>
    <mergeCell ref="DN71:DO71"/>
    <mergeCell ref="AN72:AN77"/>
    <mergeCell ref="AO72:AU75"/>
    <mergeCell ref="AV72:AZ77"/>
    <mergeCell ref="BA72:BB73"/>
    <mergeCell ref="BF72:BF77"/>
    <mergeCell ref="BG72:BM75"/>
    <mergeCell ref="BN72:BR77"/>
    <mergeCell ref="BS72:BT73"/>
    <mergeCell ref="BX72:BX77"/>
    <mergeCell ref="BY72:CE75"/>
    <mergeCell ref="CF72:CJ77"/>
    <mergeCell ref="CK72:CL73"/>
    <mergeCell ref="CP72:CP77"/>
    <mergeCell ref="CQ72:CW75"/>
    <mergeCell ref="CX72:DB77"/>
    <mergeCell ref="DC72:DD73"/>
    <mergeCell ref="HY72:HZ73"/>
    <mergeCell ref="DH72:DH77"/>
    <mergeCell ref="DI72:DO75"/>
    <mergeCell ref="DP72:DT77"/>
    <mergeCell ref="DU72:DV73"/>
    <mergeCell ref="DZ72:DZ77"/>
    <mergeCell ref="EA72:EG75"/>
    <mergeCell ref="EH72:EL77"/>
    <mergeCell ref="EM72:EN73"/>
    <mergeCell ref="ER72:ER77"/>
    <mergeCell ref="FW72:FX73"/>
    <mergeCell ref="GB72:GB77"/>
    <mergeCell ref="GC72:GI75"/>
    <mergeCell ref="GJ72:GN77"/>
    <mergeCell ref="GO72:GP73"/>
    <mergeCell ref="AO77:AS77"/>
    <mergeCell ref="HG74:HH75"/>
    <mergeCell ref="HY74:HZ75"/>
    <mergeCell ref="IQ74:IR75"/>
    <mergeCell ref="JI74:JJ75"/>
    <mergeCell ref="KA74:KB75"/>
    <mergeCell ref="KS74:KT75"/>
    <mergeCell ref="LK74:LL75"/>
    <mergeCell ref="MC74:MD75"/>
    <mergeCell ref="JN72:JN77"/>
    <mergeCell ref="JO72:JU75"/>
    <mergeCell ref="JV72:JZ77"/>
    <mergeCell ref="KA72:KB73"/>
    <mergeCell ref="KF72:KF77"/>
    <mergeCell ref="IW76:JA76"/>
    <mergeCell ref="JO77:JS77"/>
    <mergeCell ref="JT77:JU77"/>
    <mergeCell ref="KG77:KK77"/>
    <mergeCell ref="HG76:HH77"/>
    <mergeCell ref="HM76:HQ76"/>
    <mergeCell ref="GH77:GI77"/>
    <mergeCell ref="MU76:MV77"/>
    <mergeCell ref="NA76:NE76"/>
    <mergeCell ref="OP76:OQ76"/>
    <mergeCell ref="GU77:GY77"/>
    <mergeCell ref="GZ77:HA77"/>
    <mergeCell ref="HM77:HQ77"/>
    <mergeCell ref="HR77:HS77"/>
    <mergeCell ref="IE77:II77"/>
    <mergeCell ref="IJ77:IK77"/>
    <mergeCell ref="GO76:GP77"/>
    <mergeCell ref="GU76:GY76"/>
    <mergeCell ref="GZ76:HA76"/>
    <mergeCell ref="LV77:LW77"/>
    <mergeCell ref="LK76:LL77"/>
    <mergeCell ref="LQ76:LU76"/>
    <mergeCell ref="LV76:LW76"/>
    <mergeCell ref="MC76:MD77"/>
    <mergeCell ref="MI76:MM76"/>
    <mergeCell ref="MN76:MO76"/>
    <mergeCell ref="LQ77:LU77"/>
    <mergeCell ref="RQ74:RR75"/>
    <mergeCell ref="SI74:SJ75"/>
    <mergeCell ref="TA74:TB75"/>
    <mergeCell ref="TS74:TT75"/>
    <mergeCell ref="QY72:QZ73"/>
    <mergeCell ref="RD72:RD77"/>
    <mergeCell ref="RE72:RK75"/>
    <mergeCell ref="RL72:RP77"/>
    <mergeCell ref="RQ72:RR73"/>
    <mergeCell ref="RV72:RV77"/>
    <mergeCell ref="RW72:SC75"/>
    <mergeCell ref="SD72:SH77"/>
    <mergeCell ref="SI72:SJ73"/>
    <mergeCell ref="SN72:SN77"/>
    <mergeCell ref="SO72:SU75"/>
    <mergeCell ref="SV72:SZ77"/>
    <mergeCell ref="TA72:TB73"/>
    <mergeCell ref="TF72:TF77"/>
    <mergeCell ref="TG72:TM75"/>
    <mergeCell ref="TN72:TR77"/>
    <mergeCell ref="TS72:TT73"/>
    <mergeCell ref="RJ76:RK76"/>
    <mergeCell ref="RQ76:RR77"/>
    <mergeCell ref="RW76:SA76"/>
    <mergeCell ref="SB76:SC76"/>
    <mergeCell ref="SI76:SJ77"/>
    <mergeCell ref="SO76:SS76"/>
    <mergeCell ref="ST76:SU76"/>
    <mergeCell ref="TA76:TB77"/>
    <mergeCell ref="TS76:TT77"/>
    <mergeCell ref="RJ77:RK77"/>
    <mergeCell ref="RW77:SA77"/>
    <mergeCell ref="AT77:AU77"/>
    <mergeCell ref="BG77:BK77"/>
    <mergeCell ref="BL77:BM77"/>
    <mergeCell ref="BY77:CC77"/>
    <mergeCell ref="CD77:CE77"/>
    <mergeCell ref="CQ77:CU77"/>
    <mergeCell ref="CV77:CW77"/>
    <mergeCell ref="DI77:DM77"/>
    <mergeCell ref="DN77:DO77"/>
    <mergeCell ref="EA77:EE77"/>
    <mergeCell ref="EF77:EG77"/>
    <mergeCell ref="DU74:DV75"/>
    <mergeCell ref="EM74:EN75"/>
    <mergeCell ref="FE74:FF75"/>
    <mergeCell ref="FW74:FX75"/>
    <mergeCell ref="GO74:GP75"/>
    <mergeCell ref="ES77:EW77"/>
    <mergeCell ref="EX77:EY77"/>
    <mergeCell ref="FK77:FO77"/>
    <mergeCell ref="FP77:FQ77"/>
    <mergeCell ref="GC77:GG77"/>
    <mergeCell ref="EM76:EN77"/>
    <mergeCell ref="ES76:EW76"/>
    <mergeCell ref="EX76:EY76"/>
    <mergeCell ref="FE76:FF77"/>
    <mergeCell ref="ES72:EY75"/>
    <mergeCell ref="EZ72:FD77"/>
    <mergeCell ref="FE72:FF73"/>
    <mergeCell ref="FJ72:FJ77"/>
    <mergeCell ref="FK72:FQ75"/>
    <mergeCell ref="FR72:FV77"/>
    <mergeCell ref="BA74:BB75"/>
    <mergeCell ref="BY76:CC76"/>
    <mergeCell ref="CD76:CE76"/>
    <mergeCell ref="CK76:CL77"/>
    <mergeCell ref="CQ76:CU76"/>
    <mergeCell ref="CV76:CW76"/>
    <mergeCell ref="DC76:DD77"/>
    <mergeCell ref="DI76:DM76"/>
    <mergeCell ref="DN76:DO76"/>
    <mergeCell ref="DU76:DV77"/>
    <mergeCell ref="EA76:EE76"/>
    <mergeCell ref="EF76:EG76"/>
    <mergeCell ref="PH76:PI76"/>
    <mergeCell ref="NA77:NE77"/>
    <mergeCell ref="NF77:NG77"/>
    <mergeCell ref="NS77:NW77"/>
    <mergeCell ref="GT72:GT77"/>
    <mergeCell ref="GU72:HA75"/>
    <mergeCell ref="HB72:HF77"/>
    <mergeCell ref="HG72:HH73"/>
    <mergeCell ref="HL72:HL77"/>
    <mergeCell ref="HM72:HS75"/>
    <mergeCell ref="HT72:HX77"/>
    <mergeCell ref="OW76:OX77"/>
    <mergeCell ref="PC77:PG77"/>
    <mergeCell ref="PH77:PI77"/>
    <mergeCell ref="NM74:NN75"/>
    <mergeCell ref="OE74:OF75"/>
    <mergeCell ref="OW74:OX75"/>
    <mergeCell ref="MI77:MM77"/>
    <mergeCell ref="MN77:MO77"/>
    <mergeCell ref="GH76:GI76"/>
    <mergeCell ref="LD76:LE76"/>
    <mergeCell ref="QR77:QS77"/>
    <mergeCell ref="RE77:RI77"/>
    <mergeCell ref="MP72:MT77"/>
    <mergeCell ref="NM72:NN73"/>
    <mergeCell ref="NR72:NR77"/>
    <mergeCell ref="NS72:NY75"/>
    <mergeCell ref="NZ72:OD77"/>
    <mergeCell ref="OE72:OF73"/>
    <mergeCell ref="NX77:NY77"/>
    <mergeCell ref="OK77:OO77"/>
    <mergeCell ref="NF76:NG76"/>
    <mergeCell ref="NM76:NN77"/>
    <mergeCell ref="NS76:NW76"/>
    <mergeCell ref="NX76:NY76"/>
    <mergeCell ref="OE76:OF77"/>
    <mergeCell ref="OK76:OO76"/>
    <mergeCell ref="PC76:PG76"/>
    <mergeCell ref="QG76:QH77"/>
    <mergeCell ref="PU77:PY77"/>
    <mergeCell ref="PZ77:QA77"/>
    <mergeCell ref="QM77:QQ77"/>
    <mergeCell ref="TG76:TK76"/>
    <mergeCell ref="TL76:TM76"/>
    <mergeCell ref="PO74:PP75"/>
    <mergeCell ref="QG74:QH75"/>
    <mergeCell ref="QY74:QZ75"/>
    <mergeCell ref="QM76:QQ76"/>
    <mergeCell ref="QR76:QS76"/>
    <mergeCell ref="IW77:JA77"/>
    <mergeCell ref="JB77:JC77"/>
    <mergeCell ref="MU72:MV73"/>
    <mergeCell ref="MZ72:MZ77"/>
    <mergeCell ref="NA72:NG75"/>
    <mergeCell ref="NH72:NL77"/>
    <mergeCell ref="JI72:JJ73"/>
    <mergeCell ref="SB77:SC77"/>
    <mergeCell ref="SO77:SS77"/>
    <mergeCell ref="ST77:SU77"/>
    <mergeCell ref="TG77:TK77"/>
    <mergeCell ref="TL77:TM77"/>
    <mergeCell ref="OJ72:OJ77"/>
    <mergeCell ref="OK72:OQ75"/>
    <mergeCell ref="OR72:OV77"/>
    <mergeCell ref="OW72:OX73"/>
    <mergeCell ref="PB72:PB77"/>
    <mergeCell ref="PC72:PI75"/>
    <mergeCell ref="PJ72:PN77"/>
    <mergeCell ref="QL72:QL77"/>
    <mergeCell ref="QM72:QS75"/>
    <mergeCell ref="QT72:QX77"/>
    <mergeCell ref="QY76:QZ77"/>
    <mergeCell ref="RE76:RI76"/>
    <mergeCell ref="OP77:OQ77"/>
  </mergeCells>
  <conditionalFormatting sqref="E5:K26 W5:AC26 AO5:AU26 BG5:BM26 BY5:CE26 CQ5:CW26 DI5:DO26 EA5:EG26 ES5:EY26 FK5:FQ26 GC5:GI26 GU5:HA26 HM5:HS26 IE5:IK26 IW5:JC26 JO5:JU26 KG5:KM26 KY5:LE26 LQ5:LW26 MI5:MO26 NA5:NG26 NS5:NY26 OK5:OQ26 PC5:PI26 PU5:QA26 QM5:QS26 RE5:RK26 RW5:SC26 SO5:SU26 TG5:TM26">
    <cfRule type="expression" dxfId="386" priority="21">
      <formula>IF(NOT(ISODD($D5)),IF(O5="DNP",TRUE,FALSE))</formula>
    </cfRule>
    <cfRule type="expression" dxfId="385" priority="22">
      <formula>IF(ISODD($D5),IF(O5="DNP",TRUE,FALSE))</formula>
    </cfRule>
  </conditionalFormatting>
  <conditionalFormatting sqref="L5:L26 AD5:AD26 AV5:AV26 BN5:BN26 CF5:CF26 CX5:CX26 DP5:DP26 EH5:EH26 EZ5:EZ26 FR5:FR26 GJ5:GJ26 HB5:HB26 HT5:HT26 IL5:IL26 JD5:JD26 JV5:JV26 KN5:KN26 LF5:LF26 LX5:LX26 MP5:MP26 NH5:NH26 NZ5:NZ26 OR5:OR26 PJ5:PJ26 QB5:QB26 QT5:QT26 RL5:RL26 SD5:SD26 SV5:SV26 TN5:TN26">
    <cfRule type="expression" dxfId="384" priority="19">
      <formula>IF(ISODD($D5),IF(O5="DNP",TRUE,FALSE))</formula>
    </cfRule>
    <cfRule type="expression" dxfId="383" priority="20">
      <formula>IF(NOT(ISODD($D5)),IF(O5="DNP",TRUE,FALSE))</formula>
    </cfRule>
  </conditionalFormatting>
  <conditionalFormatting sqref="M5:M26 AE5:AE26 AW5:AW26 BO5:BO26 CG5:CG26 CY5:CY26 DQ5:DQ26 EI5:EI26 FA5:FA26 FS5:FS26 GK5:GK26 HC5:HC26 HU5:HU26 IM5:IM26 JE5:JE26 JW5:JW26 KO5:KO26 LG5:LG26 LY5:LY26 MQ5:MQ26 NI5:NI26 OA5:OA26 OS5:OS26 PK5:PK26 QC5:QC26 QU5:QU26 RM5:RM26 SE5:SE26 SW5:SW26 TO5:TO26">
    <cfRule type="expression" dxfId="382" priority="17">
      <formula>IF(ISODD($D5),IF(O5="DNP",TRUE,FALSE))</formula>
    </cfRule>
    <cfRule type="expression" dxfId="381" priority="18">
      <formula>IF(NOT(ISODD($D5)),IF(O5="DNP",TRUE,FALSE))</formula>
    </cfRule>
  </conditionalFormatting>
  <conditionalFormatting sqref="N5:N26 AF5:AF26 AX5:AX26 BP5:BP26 CH5:CH26 CZ5:CZ26 DR5:DR26 EJ5:EJ26 FB5:FB26 FT5:FT26 GL5:GL26 HD5:HD26 HV5:HV26 IN5:IN26 JF5:JF26 JX5:JX26 KP5:KP26 LH5:LH26 LZ5:LZ26 MR5:MR26 NJ5:NJ26 OB5:OB26 OT5:OT26 PL5:PL26 QD5:QD26 QV5:QV26 RN5:RN26 SF5:SF26 SX5:SX26 TP5:TP26">
    <cfRule type="expression" dxfId="380" priority="15">
      <formula>IF(AND(ISODD($D5),O5="DNP"),TRUE,FALSE)</formula>
    </cfRule>
    <cfRule type="expression" dxfId="379" priority="16">
      <formula>IF(NOT(ISODD($D5)),IF(O5="DNP",TRUE,FALSE))</formula>
    </cfRule>
  </conditionalFormatting>
  <conditionalFormatting sqref="O5:O26 AG5:AG26 AY5:AY26 BQ5:BQ26 CI5:CI26 DA5:DA26 DS5:DS26 EK5:EK26 FC5:FC26 FU5:FU26 GM5:GM26 HE5:HE26 HW5:HW26 IO5:IO26 JG5:JG26 JY5:JY26 KQ5:KQ26 LI5:LI26 MA5:MA26 MS5:MS26 NK5:NK26 OC5:OC26 OU5:OU26 PM5:PM26 QE5:QE26 QW5:QW26 RO5:RO26 SG5:SG26 SY5:SY26 TQ5:TQ26">
    <cfRule type="expression" dxfId="378" priority="14">
      <formula>IF(NOT(ISODD($D5)),IF(O5="DNP",TRUE,FALSE))</formula>
    </cfRule>
    <cfRule type="expression" dxfId="377" priority="13">
      <formula>IF(ISODD($D5),IF(O5="DNP",TRUE,FALSE))</formula>
    </cfRule>
  </conditionalFormatting>
  <conditionalFormatting sqref="P5:P26 AH5:AH26 AZ5:AZ26 BR5:BR26 CJ5:CJ26 DB5:DB26 DT5:DT26 EL5:EL26 FD5:FD26 FV5:FV26 GN5:GN26 HF5:HF26 HX5:HX26 IP5:IP26 JH5:JH26 JZ5:JZ26 KR5:KR26 LJ5:LJ26 MB5:MB26 MT5:MT26 NL5:NL26 OD5:OD26 OV5:OV26 PN5:PN26 QF5:QF26 QX5:QX26 RP5:RP26 SH5:SH26 SZ5:SZ26 TR5:TR26">
    <cfRule type="expression" dxfId="376" priority="2">
      <formula>IF(OR(E5=S$6,E5=S$7),TRUE,FALSE)</formula>
    </cfRule>
    <cfRule type="expression" dxfId="375" priority="11">
      <formula>IF(ISODD($D5),IF(O5="DNP",TRUE,FALSE))</formula>
    </cfRule>
    <cfRule type="expression" dxfId="374" priority="12">
      <formula>IF(NOT(ISODD($D5)),IF(O5="DNP",TRUE,FALSE))</formula>
    </cfRule>
    <cfRule type="expression" dxfId="373" priority="1">
      <formula>IF(E5=S$5,TRUE,FALSE)</formula>
    </cfRule>
  </conditionalFormatting>
  <conditionalFormatting sqref="Q5:R26 AI5:AJ26 BA5:BB26 BS5:BT26 CK5:CL26 DC5:DD26 DU5:DV26 EM5:EN26 FE5:FF26 FW5:FX26 GO5:GP26 HG5:HH26 HY5:HZ26 IQ5:IR26 JI5:JJ26 KA5:KB26 KS5:KT26 LK5:LL26 MC5:MD26 MU5:MV26 NM5:NN26 OE5:OF26 OW5:OX26 PO5:PP26 QG5:QH26 QY5:QZ26 RQ5:RR26 SI5:SJ26 TA5:TB26 TS5:TT26">
    <cfRule type="expression" dxfId="372" priority="10">
      <formula>IF(NOT(ISODD($D5)),IF(O5="DNP",TRUE,FALSE))</formula>
    </cfRule>
    <cfRule type="containsText" dxfId="371" priority="9001" operator="containsText" text="Alfa Romeo">
      <formula>NOT(ISERROR(SEARCH("Alfa Romeo",Q5)))</formula>
    </cfRule>
    <cfRule type="containsText" dxfId="370" priority="9002" operator="containsText" text="Alpha Tauri">
      <formula>NOT(ISERROR(SEARCH("Alpha Tauri",Q5)))</formula>
    </cfRule>
    <cfRule type="containsText" dxfId="369" priority="9003" operator="containsText" text="Williams">
      <formula>NOT(ISERROR(SEARCH("Williams",Q5)))</formula>
    </cfRule>
    <cfRule type="containsText" dxfId="368" priority="9004" operator="containsText" text="Alpine">
      <formula>NOT(ISERROR(SEARCH("Alpine",Q5)))</formula>
    </cfRule>
    <cfRule type="containsText" dxfId="367" priority="9005" operator="containsText" text="McLaren">
      <formula>NOT(ISERROR(SEARCH("McLaren",Q5)))</formula>
    </cfRule>
    <cfRule type="containsText" dxfId="366" priority="9006" operator="containsText" text="Aston Martin">
      <formula>NOT(ISERROR(SEARCH("Aston Martin",Q5)))</formula>
    </cfRule>
    <cfRule type="containsText" dxfId="365" priority="9007" operator="containsText" text="Red Bull">
      <formula>NOT(ISERROR(SEARCH("Red Bull",Q5)))</formula>
    </cfRule>
    <cfRule type="containsText" dxfId="364" priority="9008" operator="containsText" text="Mercedes">
      <formula>NOT(ISERROR(SEARCH("Mercedes",Q5)))</formula>
    </cfRule>
    <cfRule type="containsText" dxfId="363" priority="9009" operator="containsText" text="Ferrari">
      <formula>NOT(ISERROR(SEARCH("Ferrari",Q5)))</formula>
    </cfRule>
    <cfRule type="expression" dxfId="362" priority="9">
      <formula>IF(ISODD($D5),IF(O5="DNP",TRUE,FALSE))</formula>
    </cfRule>
  </conditionalFormatting>
  <printOptions horizontalCentered="1" verticalCentered="1"/>
  <pageMargins left="0.25" right="0.25" top="0.75" bottom="0.75" header="0" footer="0"/>
  <pageSetup fitToWidth="0" pageOrder="overThenDown" orientation="landscape" r:id="rId1"/>
  <extLst>
    <ext xmlns:x14="http://schemas.microsoft.com/office/spreadsheetml/2009/9/main" uri="{78C0D931-6437-407d-A8EE-F0AAD7539E65}">
      <x14:conditionalFormattings>
        <x14:conditionalFormatting xmlns:xm="http://schemas.microsoft.com/office/excel/2006/main">
          <x14:cfRule type="expression" priority="3" id="{70E88FD1-F028-4045-B09A-0A80DAB913CF}">
            <xm:f>IF('League Management'!$F$7="Dark",TRUE,FALSE)</xm:f>
            <x14:dxf>
              <font>
                <color theme="1" tint="0.14996795556505021"/>
              </font>
              <fill>
                <patternFill>
                  <bgColor theme="1" tint="0.14996795556505021"/>
                </patternFill>
              </fill>
            </x14:dxf>
          </x14:cfRule>
          <xm:sqref>A1:XFD1 B1:B2 T1:T2 AL1:AL2 BD1:BD2 BV1:BV2 CN1:CN2 DF1:DF2 DX1:DX2 EP1:EP2 FH1:FH2 FZ1:FZ2 GR1:GR2 HJ1:HJ2 IB1:IB2 IT1:IT2 JL1:JL2 KD1:KD2 KV1:KV2 LN1:LN2 MF1:MF2 MX1:MX2 NP1:NP2 OH1:OH2 OZ1:OZ2 PR1:PR2 QJ1:QJ2 RB1:RB2 RT1:RT2 SL1:SL2 TD1:TD2 A1:A1048576 C1:C1048576 S1:S1048576 U1:U1048576 AK1:AK1048576 AM1:AM1048576 BC1:BC1048576 BE1:BE1048576 BU1:BU1048576 BW1:BW1048576 CM1:CM1048576 CO1:CO1048576 DE1:DE1048576 DG1:DG1048576 DW1:DW1048576 DY1:DY1048576 EO1:EO1048576 EQ1:EQ1048576 FG1:FG1048576 FI1:FI1048576 FY1:FY1048576 GA1:GA1048576 GQ1:GQ1048576 GS1:GS1048576 HI1:HI1048576 HK1:HK1048576 IA1:IA1048576 IC1:IC1048576 IS1:IS1048576 IU1:IU1048576 JK1:JK1048576 JM1:JM1048576 KC1:KC1048576 KE1:KE1048576 KU1:KU1048576 KW1:KW1048576 LM1:LM1048576 LO1:LO1048576 ME1:ME1048576 MG1:MG1048576 MW1:MW1048576 MY1:MY1048576 NO1:NO1048576 NQ1:NQ1048576 OG1:OG1048576 OI1:OI1048576 OY1:OY1048576 PA1:PA1048576 PQ1:PQ1048576 PS1:PS1048576 QI1:QI1048576 QK1:QK1048576 RA1:RA1048576 RC1:RC1048576 RS1:RS1048576 RU1:RU1048576 SK1:SK1048576 SM1:SM1048576 TC1:TC1048576 TE1:TE1048576 TU1:TU1048576 TV2:UV1048576 A3:TU3 UW3:XFD3 A27:TU27 UW27:XFD27 B45 T45 AL45 BD45 BV45 CN45 DF45 DX45 EP45 FH45 FZ45 GR45 HJ45 IB45 IT45 JL45 KD45 KV45 LN45 MF45 MX45 NP45 OH45 OZ45 PR45 QJ45 RB45 RT45 SL45 TD45 A46:TU46 UW46:XFD46 B47:B114 T47:T114 AL47:AL114 BD47:BD114 BV47:BV114 CN47:CN114 DF47:DF114 DX47:DX114 EP47:EP114 FH47:FH114 FZ47:FZ114 GR47:GR114 HJ47:HJ114 IB47:IB114 IT47:IT114 JL47:JL114 KD47:KD114 KV47:KV114 LN47:LN114 MF47:MF114 MX47:MX114 NP47:NP114 OH47:OH114 OZ47:OZ114 PR47:PR114 QJ47:QJ114 RB47:RB114 RT47:RT114 SL47:SL114 TD47:TD114 D78:R114 V78:AJ114 AN78:BB114 BF78:BT114 BX78:CL114 CP78:DD114 DH78:DV114 DZ78:EN114 ER78:FF114 FJ78:FX114 GB78:GP114 GT78:HH114 HL78:HZ114 ID78:IR114 IV78:JJ114 JN78:KB114 KF78:KT114 KX78:LL114 LP78:MD114 MH78:MV114 MZ78:NN114 NR78:OF114 OJ78:OX114 PB78:PP114 PT78:QH114 QL78:QZ114 RD78:RR114 RV78:SJ114 SN78:TB114 TF78:TT114</xm:sqref>
        </x14:conditionalFormatting>
        <x14:conditionalFormatting xmlns:xm="http://schemas.microsoft.com/office/excel/2006/main">
          <x14:cfRule type="expression" priority="4" id="{21D9A292-86CC-48C9-AB1D-73FB2F49FB10}">
            <xm:f>IF('League Management'!$F$6="Purple",TRUE,FALSE)</xm:f>
            <x14:dxf>
              <font>
                <color theme="0"/>
              </font>
              <fill>
                <patternFill>
                  <bgColor rgb="FF7030A0"/>
                </patternFill>
              </fill>
            </x14:dxf>
          </x14:cfRule>
          <x14:cfRule type="expression" priority="5" id="{2FC434C1-1AD6-4690-AE6B-37C89A13D82D}">
            <xm:f>IF('League Management'!$F$6="Green",TRUE,FALSE)</xm:f>
            <x14:dxf>
              <font>
                <color theme="0"/>
              </font>
              <fill>
                <patternFill>
                  <bgColor theme="7"/>
                </patternFill>
              </fill>
            </x14:dxf>
          </x14:cfRule>
          <x14:cfRule type="expression" priority="6" id="{C4CBEBFB-BE9A-4407-989A-CCBBC9851150}">
            <xm:f>IF('League Management'!$F$6="Blue",TRUE,FALSE)</xm:f>
            <x14:dxf>
              <font>
                <color theme="0"/>
              </font>
              <fill>
                <patternFill>
                  <bgColor theme="4" tint="-0.24994659260841701"/>
                </patternFill>
              </fill>
            </x14:dxf>
          </x14:cfRule>
          <x14:cfRule type="expression" priority="7" id="{5395325B-3074-4032-B902-797BE33F4683}">
            <xm:f>IF('League Management'!$F$6="Gold",TRUE,FALSE)</xm:f>
            <x14:dxf>
              <font>
                <color theme="1"/>
              </font>
              <fill>
                <patternFill>
                  <bgColor theme="6"/>
                </patternFill>
              </fill>
            </x14:dxf>
          </x14:cfRule>
          <x14:cfRule type="expression" priority="8" id="{60465041-6744-476D-91F6-1867DEC396B4}">
            <xm:f>IF('League Management'!$F$6="Pink",TRUE,FALSE)</xm:f>
            <x14:dxf>
              <font>
                <color theme="1"/>
              </font>
              <fill>
                <patternFill>
                  <bgColor rgb="FFFF3399"/>
                </patternFill>
              </fill>
            </x14:dxf>
          </x14:cfRule>
          <xm:sqref>D2 V2 AN2 BF2 BX2 CP2 DH2 DZ2 ER2 FJ2 GB2 GT2 HL2 ID2 IV2 JN2 KF2 KX2 LP2 MH2 MZ2 NR2 OJ2 PB2 PT2 QL2 RD2 RV2 SN2 TF2 D45 V45 AN45 BF45 BX45 CP45 DH45 DZ45 ER45 FJ45 GB45 GT45 HL45 ID45 IV45 JN45 KF45 KX45 LP45 MH45 MZ45 NR45 OJ45 PB45 PT45 QL45 RD45 RV45 SN45 TF45</xm:sqref>
        </x14:conditionalFormatting>
        <x14:conditionalFormatting xmlns:xm="http://schemas.microsoft.com/office/excel/2006/main">
          <x14:cfRule type="iconSet" priority="9673" id="{FDF71455-9C4F-4C34-A539-BFE11F0E8BA3}">
            <x14:iconSet iconSet="4Arrows" showValue="0" custom="1">
              <x14:cfvo type="percent">
                <xm:f>0</xm:f>
              </x14:cfvo>
              <x14:cfvo type="num" gte="0">
                <xm:f>-20</xm:f>
              </x14:cfvo>
              <x14:cfvo type="num">
                <xm:f>0</xm:f>
              </x14:cfvo>
              <x14:cfvo type="num" gte="0">
                <xm:f>0</xm:f>
              </x14:cfvo>
              <x14:cfIcon iconSet="NoIcons" iconId="0"/>
              <x14:cfIcon iconSet="3Triangles" iconId="0"/>
              <x14:cfIcon iconSet="NoIcons" iconId="0"/>
              <x14:cfIcon iconSet="3Triangles" iconId="2"/>
            </x14:iconSet>
          </x14:cfRule>
          <xm:sqref>N5:N26 AF5:AF26 AX5:AX26 BP5:BP26 CH5:CH26 CZ5:CZ26 DR5:DR26 EJ5:EJ26 FB5:FB26 FT5:FT26 GL5:GL26 HD5:HD26 HV5:HV26 IN5:IN26 JF5:JF26 JX5:JX26 KP5:KP26 LH5:LH26 LZ5:LZ26 MR5:MR26 NJ5:NJ26 OB5:OB26 OT5:OT26 PL5:PL26 QD5:QD26 QV5:QV26 RN5:RN26 SF5:SF26 SX5:SX26 TP5:TP26</xm:sqref>
        </x14:conditionalFormatting>
        <x14:conditionalFormatting xmlns:xm="http://schemas.microsoft.com/office/excel/2006/main">
          <x14:cfRule type="containsText" priority="9805" operator="containsText" id="{19B41688-D6C3-4FA1-8D19-5306E355CA1F}">
            <xm:f>NOT(ISERROR(SEARCH("Haas",Q5)))</xm:f>
            <xm:f>"Haas"</xm:f>
            <x14:dxf>
              <fill>
                <patternFill>
                  <bgColor theme="0"/>
                </patternFill>
              </fill>
            </x14:dxf>
          </x14:cfRule>
          <xm:sqref>Q5:R26 AI5:AJ26 BA5:BB26 BS5:BT26 CK5:CL26 DC5:DD26 DU5:DV26 EM5:EN26 FE5:FF26 FW5:FX26 GO5:GP26 HG5:HH26 HY5:HZ26 IQ5:IR26 JI5:JJ26 KA5:KB26 KS5:KT26 LK5:LL26 MC5:MD26 MU5:MV26 NM5:NN26 OE5:OF26 OW5:OX26 PO5:PP26 QG5:QH26 QY5:QZ26 RQ5:RR26 SI5:SJ26 TA5:TB26 TS5:TT2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0D8B1-5C37-40B3-891B-A42BE9F1906C}">
  <sheetPr codeName="Sheet8">
    <outlinePr summaryBelow="0" summaryRight="0"/>
    <pageSetUpPr fitToPage="1"/>
  </sheetPr>
  <dimension ref="A1:BG140"/>
  <sheetViews>
    <sheetView workbookViewId="0"/>
  </sheetViews>
  <sheetFormatPr baseColWidth="10" defaultColWidth="14.5" defaultRowHeight="15.75" customHeight="1"/>
  <cols>
    <col min="1" max="1" width="3" style="90" customWidth="1"/>
    <col min="2" max="2" width="21.5" style="2" customWidth="1"/>
    <col min="3" max="3" width="18.6640625" style="2" customWidth="1"/>
    <col min="4" max="19" width="7.6640625" style="2" customWidth="1"/>
    <col min="20" max="20" width="2.5" style="90" customWidth="1"/>
    <col min="21" max="21" width="18.6640625" style="2" customWidth="1"/>
    <col min="22" max="33" width="7.6640625" style="2" customWidth="1"/>
    <col min="34" max="59" width="2.6640625" style="2" customWidth="1"/>
    <col min="60" max="16384" width="14.5" style="2"/>
  </cols>
  <sheetData>
    <row r="1" spans="1:59" s="90" customFormat="1" ht="12.75" customHeight="1" thickBot="1">
      <c r="A1" s="87"/>
      <c r="B1" s="87"/>
      <c r="C1" s="87"/>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c r="BA1" s="87"/>
      <c r="BB1" s="87"/>
      <c r="BC1" s="87"/>
      <c r="BD1" s="87"/>
      <c r="BE1" s="87"/>
      <c r="BF1" s="87"/>
      <c r="BG1" s="87"/>
    </row>
    <row r="2" spans="1:59" ht="33" customHeight="1" thickBot="1">
      <c r="A2" s="87"/>
      <c r="B2" s="731" t="s">
        <v>286</v>
      </c>
      <c r="C2" s="732"/>
      <c r="D2" s="732"/>
      <c r="E2" s="732"/>
      <c r="F2" s="732"/>
      <c r="G2" s="732"/>
      <c r="H2" s="732"/>
      <c r="I2" s="732"/>
      <c r="J2" s="732"/>
      <c r="K2" s="732"/>
      <c r="L2" s="732"/>
      <c r="M2" s="732"/>
      <c r="N2" s="732"/>
      <c r="O2" s="732"/>
      <c r="P2" s="732"/>
      <c r="Q2" s="732"/>
      <c r="R2" s="732"/>
      <c r="S2" s="733"/>
      <c r="T2" s="87"/>
      <c r="U2" s="731" t="s">
        <v>287</v>
      </c>
      <c r="V2" s="732"/>
      <c r="W2" s="732"/>
      <c r="X2" s="732"/>
      <c r="Y2" s="732"/>
      <c r="Z2" s="732"/>
      <c r="AA2" s="732"/>
      <c r="AB2" s="732"/>
      <c r="AC2" s="732"/>
      <c r="AD2" s="732"/>
      <c r="AE2" s="732"/>
      <c r="AF2" s="732"/>
      <c r="AG2" s="733"/>
      <c r="AH2" s="87"/>
      <c r="AI2" s="87"/>
      <c r="AJ2" s="87"/>
      <c r="AK2" s="87"/>
      <c r="AL2" s="87"/>
      <c r="AM2" s="87"/>
      <c r="AN2" s="87"/>
      <c r="AO2" s="87"/>
      <c r="AP2" s="87"/>
      <c r="AQ2" s="87"/>
      <c r="AR2" s="87"/>
      <c r="AS2" s="87"/>
      <c r="AT2" s="87"/>
      <c r="AU2" s="87"/>
      <c r="AV2" s="87"/>
      <c r="AW2" s="87"/>
      <c r="AX2" s="87"/>
      <c r="AY2" s="87"/>
      <c r="AZ2" s="87"/>
      <c r="BA2" s="87"/>
      <c r="BB2" s="87"/>
      <c r="BC2" s="87"/>
      <c r="BD2" s="87"/>
      <c r="BE2" s="87"/>
      <c r="BF2" s="87"/>
      <c r="BG2" s="87"/>
    </row>
    <row r="3" spans="1:59" s="90" customFormat="1" ht="9" customHeight="1">
      <c r="A3" s="87"/>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row>
    <row r="4" spans="1:59" ht="36.75" customHeight="1">
      <c r="A4" s="87"/>
      <c r="B4" s="159" t="s">
        <v>2</v>
      </c>
      <c r="C4" s="159" t="s">
        <v>278</v>
      </c>
      <c r="D4" s="160" t="s">
        <v>190</v>
      </c>
      <c r="E4" s="160" t="s">
        <v>189</v>
      </c>
      <c r="F4" s="160" t="s">
        <v>191</v>
      </c>
      <c r="G4" s="160" t="s">
        <v>198</v>
      </c>
      <c r="H4" s="160" t="s">
        <v>194</v>
      </c>
      <c r="I4" s="160" t="s">
        <v>201</v>
      </c>
      <c r="J4" s="160" t="s">
        <v>195</v>
      </c>
      <c r="K4" s="160" t="s">
        <v>196</v>
      </c>
      <c r="L4" s="160" t="s">
        <v>203</v>
      </c>
      <c r="M4" s="160" t="s">
        <v>199</v>
      </c>
      <c r="N4" s="160" t="s">
        <v>197</v>
      </c>
      <c r="O4" s="160" t="s">
        <v>192</v>
      </c>
      <c r="P4" s="160" t="s">
        <v>200</v>
      </c>
      <c r="Q4" s="180" t="s">
        <v>193</v>
      </c>
      <c r="R4" s="148" t="s">
        <v>122</v>
      </c>
      <c r="S4" s="148" t="s">
        <v>208</v>
      </c>
      <c r="T4" s="87"/>
      <c r="U4" s="177" t="s">
        <v>106</v>
      </c>
      <c r="V4" s="178" t="s">
        <v>190</v>
      </c>
      <c r="W4" s="178" t="s">
        <v>189</v>
      </c>
      <c r="X4" s="178" t="s">
        <v>198</v>
      </c>
      <c r="Y4" s="178" t="s">
        <v>194</v>
      </c>
      <c r="Z4" s="178" t="s">
        <v>201</v>
      </c>
      <c r="AA4" s="178" t="s">
        <v>195</v>
      </c>
      <c r="AB4" s="178" t="s">
        <v>196</v>
      </c>
      <c r="AC4" s="178" t="s">
        <v>199</v>
      </c>
      <c r="AD4" s="178" t="s">
        <v>197</v>
      </c>
      <c r="AE4" s="178" t="s">
        <v>192</v>
      </c>
      <c r="AF4" s="178" t="s">
        <v>200</v>
      </c>
      <c r="AG4" s="178" t="s">
        <v>193</v>
      </c>
      <c r="AH4" s="87"/>
      <c r="AI4" s="87"/>
      <c r="AJ4" s="87"/>
      <c r="AK4" s="87"/>
      <c r="AL4" s="87"/>
      <c r="AM4" s="87"/>
      <c r="AN4" s="87"/>
      <c r="AO4" s="87"/>
      <c r="AP4" s="87"/>
      <c r="AQ4" s="87"/>
      <c r="AR4" s="87"/>
      <c r="AS4" s="87"/>
      <c r="AT4" s="87"/>
      <c r="AU4" s="87"/>
      <c r="AV4" s="87"/>
      <c r="AW4" s="87"/>
      <c r="AX4" s="87"/>
      <c r="AY4" s="87"/>
      <c r="AZ4" s="87"/>
      <c r="BA4" s="87"/>
      <c r="BB4" s="87"/>
      <c r="BC4" s="87"/>
      <c r="BD4" s="87"/>
      <c r="BE4" s="87"/>
      <c r="BF4" s="87"/>
      <c r="BG4" s="87"/>
    </row>
    <row r="5" spans="1:59" ht="17" customHeight="1">
      <c r="A5" s="87"/>
      <c r="B5" s="163" t="str">
        <f ca="1">Data!DR232</f>
        <v>-</v>
      </c>
      <c r="C5" s="114" t="str">
        <f ca="1">IF(B5="-","",IFERROR(OFFSET(Data!$AI$231,0,MATCH(B5,Data!$AI$236:$AS$236,0)-1),IFERROR(OFFSET(Data!$AI$231,0,MATCH(B5,Data!$AI$237:$AS$237,0)-1),"Reserve")))</f>
        <v/>
      </c>
      <c r="D5" s="149" t="str">
        <f ca="1">Data!DT232</f>
        <v/>
      </c>
      <c r="E5" s="104" t="str">
        <f ca="1">IF($B5="-","",OFFSET(Data!$B$232,MATCH($B5,Data!$B$232:$B$281,0)-1,MATCH('League Statistics'!E$4,Data!$C$231:$Z$231,0)))</f>
        <v/>
      </c>
      <c r="F5" s="153" t="str">
        <f ca="1">IF($B5="-","",OFFSET(Data!$B$232,MATCH($B5,Data!$B$232:$B$281,0)-1,MATCH('League Statistics'!F$4,Data!$C$231:$Z$231,0)))</f>
        <v/>
      </c>
      <c r="G5" s="161" t="str">
        <f ca="1">IF($B5="-","",OFFSET(Data!$B$232,MATCH($B5,Data!$B$232:$B$281,0)-1,MATCH('League Statistics'!G$4,Data!$C$231:$Z$231,0)))</f>
        <v/>
      </c>
      <c r="H5" s="152" t="str">
        <f ca="1">IF($B5="-","",OFFSET(Data!$B$232,MATCH($B5,Data!$B$232:$B$281,0)-1,MATCH('League Statistics'!H$4,Data!$C$231:$Z$231,0)))</f>
        <v/>
      </c>
      <c r="I5" s="152" t="str">
        <f ca="1">IF($B5="-","",OFFSET(Data!$B$232,MATCH($B5,Data!$B$232:$B$281,0)-1,MATCH('League Statistics'!I$4,Data!$C$231:$Z$231,0)))</f>
        <v/>
      </c>
      <c r="J5" s="152" t="str">
        <f ca="1">IF($B5="-","",OFFSET(Data!$B$232,MATCH($B5,Data!$B$232:$B$281,0)-1,MATCH('League Statistics'!J$4,Data!$C$231:$Z$231,0)))</f>
        <v/>
      </c>
      <c r="K5" s="152" t="str">
        <f ca="1">IF($B5="-","",OFFSET(Data!$B$232,MATCH($B5,Data!$B$232:$B$281,0)-1,MATCH('League Statistics'!K$4,Data!$C$231:$Z$231,0)))</f>
        <v/>
      </c>
      <c r="L5" s="152" t="str">
        <f ca="1">IF($B5="-","",OFFSET(Data!$B$232,MATCH($B5,Data!$B$232:$B$281,0)-1,MATCH('League Statistics'!L$4,Data!$C$231:$Z$231,0)))</f>
        <v/>
      </c>
      <c r="M5" s="152" t="str">
        <f ca="1">IF($B5="-","",OFFSET(Data!$B$232,MATCH($B5,Data!$B$232:$B$281,0)-1,MATCH('League Statistics'!M$4,Data!$C$231:$Z$231,0)))</f>
        <v/>
      </c>
      <c r="N5" s="152" t="str">
        <f ca="1">IF($B5="-","",OFFSET(Data!$B$232,MATCH($B5,Data!$B$232:$B$281,0)-1,MATCH('League Statistics'!N$4,Data!$C$231:$Z$231,0)))</f>
        <v/>
      </c>
      <c r="O5" s="152" t="str">
        <f ca="1">IF($B5="-","",OFFSET(Data!$B$232,MATCH($B5,Data!$B$232:$B$281,0)-1,MATCH('League Statistics'!O$4,Data!$C$231:$Z$231,0)))</f>
        <v/>
      </c>
      <c r="P5" s="152" t="str">
        <f ca="1">IF($B5="-","",OFFSET(Data!$B$232,MATCH($B5,Data!$B$232:$B$281,0)-1,MATCH('League Statistics'!P$4,Data!$C$231:$Z$231,0)))</f>
        <v/>
      </c>
      <c r="Q5" s="154" t="str">
        <f ca="1">IF($B5="-","",OFFSET(Data!$B$232,MATCH($B5,Data!$B$232:$B$281,0)-1,MATCH('League Statistics'!Q$4,Data!$C$231:$Z$231,0)))</f>
        <v/>
      </c>
      <c r="R5" s="104" t="str">
        <f ca="1">IF($B5="-","",OFFSET(Data!$B$232,MATCH($B5,Data!$B$232:$B$281,0)-1,MATCH('League Statistics'!R$4,Data!$C$231:$Z$231,0)))</f>
        <v/>
      </c>
      <c r="S5" s="153" t="str">
        <f ca="1">IF($B5="-","",OFFSET(Data!$B$232,MATCH($B5,Data!$B$232:$B$281,0)-1,MATCH('League Statistics'!S$4,Data!$C$231:$Z$231,0)))</f>
        <v/>
      </c>
      <c r="T5" s="87"/>
      <c r="U5" s="170" t="str">
        <f ca="1">Data!FF245</f>
        <v>Mercedes</v>
      </c>
      <c r="V5" s="171">
        <f ca="1">Data!FH245</f>
        <v>1</v>
      </c>
      <c r="W5" s="172">
        <f ca="1">OFFSET(Data!$AI$232,MATCH(W$4,Data!$AH$232:$AH$245,0)-1,MATCH('League Statistics'!$U5,Data!$AI$231:$AS$231,0)-1)</f>
        <v>0</v>
      </c>
      <c r="X5" s="166" t="str">
        <f ca="1">OFFSET(Data!$AI$232,MATCH('League Statistics'!X$4,Data!$AH$232:$AH$245,0)-1,MATCH('League Statistics'!$U5,Data!$AI$231:$AS$231,0)-1)</f>
        <v>-</v>
      </c>
      <c r="Y5" s="167" t="str">
        <f ca="1">OFFSET(Data!$AI$232,MATCH('League Statistics'!Y$4,Data!$AH$232:$AH$245,0)-1,MATCH('League Statistics'!$U5,Data!$AI$231:$AS$231,0)-1)</f>
        <v>-</v>
      </c>
      <c r="Z5" s="167" t="str">
        <f ca="1">OFFSET(Data!$AI$232,MATCH('League Statistics'!Z$4,Data!$AH$232:$AH$245,0)-1,MATCH('League Statistics'!$U5,Data!$AI$231:$AS$231,0)-1)</f>
        <v>-</v>
      </c>
      <c r="AA5" s="168" t="str">
        <f ca="1">OFFSET(Data!$AI$232,MATCH('League Statistics'!AA$4,Data!$AH$232:$AH$245,0)-1,MATCH('League Statistics'!$U5,Data!$AI$231:$AS$231,0)-1)</f>
        <v>-</v>
      </c>
      <c r="AB5" s="168" t="str">
        <f ca="1">OFFSET(Data!$AI$232,MATCH('League Statistics'!AB$4,Data!$AH$232:$AH$245,0)-1,MATCH('League Statistics'!$U5,Data!$AI$231:$AS$231,0)-1)</f>
        <v>-</v>
      </c>
      <c r="AC5" s="168" t="str">
        <f ca="1">OFFSET(Data!$AI$232,MATCH('League Statistics'!AC$4,Data!$AH$232:$AH$245,0)-1,MATCH('League Statistics'!$U5,Data!$AI$231:$AS$231,0)-1)</f>
        <v>-</v>
      </c>
      <c r="AD5" s="168" t="str">
        <f ca="1">OFFSET(Data!$AI$232,MATCH('League Statistics'!AD$4,Data!$AH$232:$AH$245,0)-1,MATCH('League Statistics'!$U5,Data!$AI$231:$AS$231,0)-1)</f>
        <v>-</v>
      </c>
      <c r="AE5" s="167" t="str">
        <f ca="1">OFFSET(Data!$AI$232,MATCH('League Statistics'!AE$4,Data!$AH$232:$AH$245,0)-1,MATCH('League Statistics'!$U5,Data!$AI$231:$AS$231,0)-1)</f>
        <v>-</v>
      </c>
      <c r="AF5" s="167" t="str">
        <f ca="1">OFFSET(Data!$AI$232,MATCH('League Statistics'!AF$4,Data!$AH$232:$AH$245,0)-1,MATCH('League Statistics'!$U5,Data!$AI$231:$AS$231,0)-1)</f>
        <v>-</v>
      </c>
      <c r="AG5" s="169" t="str">
        <f ca="1">OFFSET(Data!$AI$232,MATCH('League Statistics'!AG$4,Data!$AH$232:$AH$245,0)-1,MATCH('League Statistics'!$U5,Data!$AI$231:$AS$231,0)-1)</f>
        <v>-</v>
      </c>
      <c r="AH5" s="87"/>
      <c r="AI5" s="87"/>
      <c r="AJ5" s="87"/>
      <c r="AK5" s="87"/>
      <c r="AL5" s="87"/>
      <c r="AM5" s="87"/>
      <c r="AN5" s="87"/>
      <c r="AO5" s="87"/>
      <c r="AP5" s="87"/>
      <c r="AQ5" s="87"/>
      <c r="AR5" s="87"/>
      <c r="AS5" s="87"/>
      <c r="AT5" s="87"/>
      <c r="AU5" s="87"/>
      <c r="AV5" s="87"/>
      <c r="AW5" s="87"/>
      <c r="AX5" s="87"/>
      <c r="AY5" s="87"/>
      <c r="AZ5" s="87"/>
      <c r="BA5" s="87"/>
      <c r="BB5" s="87"/>
      <c r="BC5" s="87"/>
      <c r="BD5" s="87"/>
      <c r="BE5" s="87"/>
      <c r="BF5" s="87"/>
      <c r="BG5" s="87"/>
    </row>
    <row r="6" spans="1:59" ht="17" customHeight="1">
      <c r="A6" s="87"/>
      <c r="B6" s="164" t="str">
        <f ca="1">Data!DR233</f>
        <v>-</v>
      </c>
      <c r="C6" s="150" t="str">
        <f ca="1">IF(B6="-","",IFERROR(OFFSET(Data!$AI$231,0,MATCH(B6,Data!$AI$236:$AS$236,0)-1),IFERROR(OFFSET(Data!$AI$231,0,MATCH(B6,Data!$AI$237:$AS$237,0)-1),"Reserve")))</f>
        <v/>
      </c>
      <c r="D6" s="151" t="str">
        <f ca="1">Data!DT233</f>
        <v/>
      </c>
      <c r="E6" s="152" t="str">
        <f ca="1">IF($B6="-","",OFFSET(Data!$B$232,MATCH($B6,Data!$B$232:$B$281,0)-1,MATCH('League Statistics'!E$4,Data!$C$231:$Z$231,0)))</f>
        <v/>
      </c>
      <c r="F6" s="154" t="str">
        <f ca="1">IF($B6="-","",OFFSET(Data!$B$232,MATCH($B6,Data!$B$232:$B$281,0)-1,MATCH('League Statistics'!F$4,Data!$C$231:$Z$231,0)))</f>
        <v/>
      </c>
      <c r="G6" s="161" t="str">
        <f ca="1">IF($B6="-","",OFFSET(Data!$B$232,MATCH($B6,Data!$B$232:$B$281,0)-1,MATCH('League Statistics'!G$4,Data!$C$231:$Z$231,0)))</f>
        <v/>
      </c>
      <c r="H6" s="152" t="str">
        <f ca="1">IF($B6="-","",OFFSET(Data!$B$232,MATCH($B6,Data!$B$232:$B$281,0)-1,MATCH('League Statistics'!H$4,Data!$C$231:$Z$231,0)))</f>
        <v/>
      </c>
      <c r="I6" s="152" t="str">
        <f ca="1">IF($B6="-","",OFFSET(Data!$B$232,MATCH($B6,Data!$B$232:$B$281,0)-1,MATCH('League Statistics'!I$4,Data!$C$231:$Z$231,0)))</f>
        <v/>
      </c>
      <c r="J6" s="152" t="str">
        <f ca="1">IF($B6="-","",OFFSET(Data!$B$232,MATCH($B6,Data!$B$232:$B$281,0)-1,MATCH('League Statistics'!J$4,Data!$C$231:$Z$231,0)))</f>
        <v/>
      </c>
      <c r="K6" s="152" t="str">
        <f ca="1">IF($B6="-","",OFFSET(Data!$B$232,MATCH($B6,Data!$B$232:$B$281,0)-1,MATCH('League Statistics'!K$4,Data!$C$231:$Z$231,0)))</f>
        <v/>
      </c>
      <c r="L6" s="152" t="str">
        <f ca="1">IF($B6="-","",OFFSET(Data!$B$232,MATCH($B6,Data!$B$232:$B$281,0)-1,MATCH('League Statistics'!L$4,Data!$C$231:$Z$231,0)))</f>
        <v/>
      </c>
      <c r="M6" s="152" t="str">
        <f ca="1">IF($B6="-","",OFFSET(Data!$B$232,MATCH($B6,Data!$B$232:$B$281,0)-1,MATCH('League Statistics'!M$4,Data!$C$231:$Z$231,0)))</f>
        <v/>
      </c>
      <c r="N6" s="152" t="str">
        <f ca="1">IF($B6="-","",OFFSET(Data!$B$232,MATCH($B6,Data!$B$232:$B$281,0)-1,MATCH('League Statistics'!N$4,Data!$C$231:$Z$231,0)))</f>
        <v/>
      </c>
      <c r="O6" s="152" t="str">
        <f ca="1">IF($B6="-","",OFFSET(Data!$B$232,MATCH($B6,Data!$B$232:$B$281,0)-1,MATCH('League Statistics'!O$4,Data!$C$231:$Z$231,0)))</f>
        <v/>
      </c>
      <c r="P6" s="152" t="str">
        <f ca="1">IF($B6="-","",OFFSET(Data!$B$232,MATCH($B6,Data!$B$232:$B$281,0)-1,MATCH('League Statistics'!P$4,Data!$C$231:$Z$231,0)))</f>
        <v/>
      </c>
      <c r="Q6" s="154" t="str">
        <f ca="1">IF($B6="-","",OFFSET(Data!$B$232,MATCH($B6,Data!$B$232:$B$281,0)-1,MATCH('League Statistics'!Q$4,Data!$C$231:$Z$231,0)))</f>
        <v/>
      </c>
      <c r="R6" s="152" t="str">
        <f ca="1">IF($B6="-","",OFFSET(Data!$B$232,MATCH($B6,Data!$B$232:$B$281,0)-1,MATCH('League Statistics'!R$4,Data!$C$231:$Z$231,0)))</f>
        <v/>
      </c>
      <c r="S6" s="154" t="str">
        <f ca="1">IF($B6="-","",OFFSET(Data!$B$232,MATCH($B6,Data!$B$232:$B$281,0)-1,MATCH('League Statistics'!S$4,Data!$C$231:$Z$231,0)))</f>
        <v/>
      </c>
      <c r="T6" s="87"/>
      <c r="U6" s="173" t="str">
        <f ca="1">Data!FF246</f>
        <v>Ferrari</v>
      </c>
      <c r="V6" s="151">
        <f ca="1">Data!FH246</f>
        <v>2</v>
      </c>
      <c r="W6" s="174">
        <f ca="1">OFFSET(Data!$AI$232,MATCH(W$4,Data!$AH$232:$AH$245,0)-1,MATCH('League Statistics'!$U6,Data!$AI$231:$AS$231,0)-1)</f>
        <v>0</v>
      </c>
      <c r="X6" s="161" t="str">
        <f ca="1">OFFSET(Data!$AI$232,MATCH('League Statistics'!X$4,Data!$AH$232:$AH$245,0)-1,MATCH('League Statistics'!$U6,Data!$AI$231:$AS$231,0)-1)</f>
        <v>-</v>
      </c>
      <c r="Y6" s="152" t="str">
        <f ca="1">OFFSET(Data!$AI$232,MATCH('League Statistics'!Y$4,Data!$AH$232:$AH$245,0)-1,MATCH('League Statistics'!$U6,Data!$AI$231:$AS$231,0)-1)</f>
        <v>-</v>
      </c>
      <c r="Z6" s="152" t="str">
        <f ca="1">OFFSET(Data!$AI$232,MATCH('League Statistics'!Z$4,Data!$AH$232:$AH$245,0)-1,MATCH('League Statistics'!$U6,Data!$AI$231:$AS$231,0)-1)</f>
        <v>-</v>
      </c>
      <c r="AA6" s="151" t="str">
        <f ca="1">OFFSET(Data!$AI$232,MATCH('League Statistics'!AA$4,Data!$AH$232:$AH$245,0)-1,MATCH('League Statistics'!$U6,Data!$AI$231:$AS$231,0)-1)</f>
        <v>-</v>
      </c>
      <c r="AB6" s="151" t="str">
        <f ca="1">OFFSET(Data!$AI$232,MATCH('League Statistics'!AB$4,Data!$AH$232:$AH$245,0)-1,MATCH('League Statistics'!$U6,Data!$AI$231:$AS$231,0)-1)</f>
        <v>-</v>
      </c>
      <c r="AC6" s="151" t="str">
        <f ca="1">OFFSET(Data!$AI$232,MATCH('League Statistics'!AC$4,Data!$AH$232:$AH$245,0)-1,MATCH('League Statistics'!$U6,Data!$AI$231:$AS$231,0)-1)</f>
        <v>-</v>
      </c>
      <c r="AD6" s="151" t="str">
        <f ca="1">OFFSET(Data!$AI$232,MATCH('League Statistics'!AD$4,Data!$AH$232:$AH$245,0)-1,MATCH('League Statistics'!$U6,Data!$AI$231:$AS$231,0)-1)</f>
        <v>-</v>
      </c>
      <c r="AE6" s="152" t="str">
        <f ca="1">OFFSET(Data!$AI$232,MATCH('League Statistics'!AE$4,Data!$AH$232:$AH$245,0)-1,MATCH('League Statistics'!$U6,Data!$AI$231:$AS$231,0)-1)</f>
        <v>-</v>
      </c>
      <c r="AF6" s="152" t="str">
        <f ca="1">OFFSET(Data!$AI$232,MATCH('League Statistics'!AF$4,Data!$AH$232:$AH$245,0)-1,MATCH('League Statistics'!$U6,Data!$AI$231:$AS$231,0)-1)</f>
        <v>-</v>
      </c>
      <c r="AG6" s="154" t="str">
        <f ca="1">OFFSET(Data!$AI$232,MATCH('League Statistics'!AG$4,Data!$AH$232:$AH$245,0)-1,MATCH('League Statistics'!$U6,Data!$AI$231:$AS$231,0)-1)</f>
        <v>-</v>
      </c>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row>
    <row r="7" spans="1:59" ht="17" customHeight="1">
      <c r="A7" s="87"/>
      <c r="B7" s="163" t="str">
        <f ca="1">Data!DR234</f>
        <v>-</v>
      </c>
      <c r="C7" s="114" t="str">
        <f ca="1">IF(B7="-","",IFERROR(OFFSET(Data!$AI$231,0,MATCH(B7,Data!$AI$236:$AS$236,0)-1),IFERROR(OFFSET(Data!$AI$231,0,MATCH(B7,Data!$AI$237:$AS$237,0)-1),"Reserve")))</f>
        <v/>
      </c>
      <c r="D7" s="149" t="str">
        <f ca="1">Data!DT234</f>
        <v/>
      </c>
      <c r="E7" s="104" t="str">
        <f ca="1">IF($B7="-","",OFFSET(Data!$B$232,MATCH($B7,Data!$B$232:$B$281,0)-1,MATCH('League Statistics'!E$4,Data!$C$231:$Z$231,0)))</f>
        <v/>
      </c>
      <c r="F7" s="153" t="str">
        <f ca="1">IF($B7="-","",OFFSET(Data!$B$232,MATCH($B7,Data!$B$232:$B$281,0)-1,MATCH('League Statistics'!F$4,Data!$C$231:$Z$231,0)))</f>
        <v/>
      </c>
      <c r="G7" s="161" t="str">
        <f ca="1">IF($B7="-","",OFFSET(Data!$B$232,MATCH($B7,Data!$B$232:$B$281,0)-1,MATCH('League Statistics'!G$4,Data!$C$231:$Z$231,0)))</f>
        <v/>
      </c>
      <c r="H7" s="152" t="str">
        <f ca="1">IF($B7="-","",OFFSET(Data!$B$232,MATCH($B7,Data!$B$232:$B$281,0)-1,MATCH('League Statistics'!H$4,Data!$C$231:$Z$231,0)))</f>
        <v/>
      </c>
      <c r="I7" s="152" t="str">
        <f ca="1">IF($B7="-","",OFFSET(Data!$B$232,MATCH($B7,Data!$B$232:$B$281,0)-1,MATCH('League Statistics'!I$4,Data!$C$231:$Z$231,0)))</f>
        <v/>
      </c>
      <c r="J7" s="152" t="str">
        <f ca="1">IF($B7="-","",OFFSET(Data!$B$232,MATCH($B7,Data!$B$232:$B$281,0)-1,MATCH('League Statistics'!J$4,Data!$C$231:$Z$231,0)))</f>
        <v/>
      </c>
      <c r="K7" s="152" t="str">
        <f ca="1">IF($B7="-","",OFFSET(Data!$B$232,MATCH($B7,Data!$B$232:$B$281,0)-1,MATCH('League Statistics'!K$4,Data!$C$231:$Z$231,0)))</f>
        <v/>
      </c>
      <c r="L7" s="152" t="str">
        <f ca="1">IF($B7="-","",OFFSET(Data!$B$232,MATCH($B7,Data!$B$232:$B$281,0)-1,MATCH('League Statistics'!L$4,Data!$C$231:$Z$231,0)))</f>
        <v/>
      </c>
      <c r="M7" s="152" t="str">
        <f ca="1">IF($B7="-","",OFFSET(Data!$B$232,MATCH($B7,Data!$B$232:$B$281,0)-1,MATCH('League Statistics'!M$4,Data!$C$231:$Z$231,0)))</f>
        <v/>
      </c>
      <c r="N7" s="152" t="str">
        <f ca="1">IF($B7="-","",OFFSET(Data!$B$232,MATCH($B7,Data!$B$232:$B$281,0)-1,MATCH('League Statistics'!N$4,Data!$C$231:$Z$231,0)))</f>
        <v/>
      </c>
      <c r="O7" s="152" t="str">
        <f ca="1">IF($B7="-","",OFFSET(Data!$B$232,MATCH($B7,Data!$B$232:$B$281,0)-1,MATCH('League Statistics'!O$4,Data!$C$231:$Z$231,0)))</f>
        <v/>
      </c>
      <c r="P7" s="152" t="str">
        <f ca="1">IF($B7="-","",OFFSET(Data!$B$232,MATCH($B7,Data!$B$232:$B$281,0)-1,MATCH('League Statistics'!P$4,Data!$C$231:$Z$231,0)))</f>
        <v/>
      </c>
      <c r="Q7" s="154" t="str">
        <f ca="1">IF($B7="-","",OFFSET(Data!$B$232,MATCH($B7,Data!$B$232:$B$281,0)-1,MATCH('League Statistics'!Q$4,Data!$C$231:$Z$231,0)))</f>
        <v/>
      </c>
      <c r="R7" s="104" t="str">
        <f ca="1">IF($B7="-","",OFFSET(Data!$B$232,MATCH($B7,Data!$B$232:$B$281,0)-1,MATCH('League Statistics'!R$4,Data!$C$231:$Z$231,0)))</f>
        <v/>
      </c>
      <c r="S7" s="153" t="str">
        <f ca="1">IF($B7="-","",OFFSET(Data!$B$232,MATCH($B7,Data!$B$232:$B$281,0)-1,MATCH('League Statistics'!S$4,Data!$C$231:$Z$231,0)))</f>
        <v/>
      </c>
      <c r="T7" s="87"/>
      <c r="U7" s="175" t="str">
        <f ca="1">Data!FF247</f>
        <v>Red Bull</v>
      </c>
      <c r="V7" s="149">
        <f ca="1">Data!FH247</f>
        <v>3</v>
      </c>
      <c r="W7" s="176">
        <f ca="1">OFFSET(Data!$AI$232,MATCH(W$4,Data!$AH$232:$AH$245,0)-1,MATCH('League Statistics'!$U7,Data!$AI$231:$AS$231,0)-1)</f>
        <v>0</v>
      </c>
      <c r="X7" s="161" t="str">
        <f ca="1">OFFSET(Data!$AI$232,MATCH('League Statistics'!X$4,Data!$AH$232:$AH$245,0)-1,MATCH('League Statistics'!$U7,Data!$AI$231:$AS$231,0)-1)</f>
        <v>-</v>
      </c>
      <c r="Y7" s="152" t="str">
        <f ca="1">OFFSET(Data!$AI$232,MATCH('League Statistics'!Y$4,Data!$AH$232:$AH$245,0)-1,MATCH('League Statistics'!$U7,Data!$AI$231:$AS$231,0)-1)</f>
        <v>-</v>
      </c>
      <c r="Z7" s="152" t="str">
        <f ca="1">OFFSET(Data!$AI$232,MATCH('League Statistics'!Z$4,Data!$AH$232:$AH$245,0)-1,MATCH('League Statistics'!$U7,Data!$AI$231:$AS$231,0)-1)</f>
        <v>-</v>
      </c>
      <c r="AA7" s="151" t="str">
        <f ca="1">OFFSET(Data!$AI$232,MATCH('League Statistics'!AA$4,Data!$AH$232:$AH$245,0)-1,MATCH('League Statistics'!$U7,Data!$AI$231:$AS$231,0)-1)</f>
        <v>-</v>
      </c>
      <c r="AB7" s="151" t="str">
        <f ca="1">OFFSET(Data!$AI$232,MATCH('League Statistics'!AB$4,Data!$AH$232:$AH$245,0)-1,MATCH('League Statistics'!$U7,Data!$AI$231:$AS$231,0)-1)</f>
        <v>-</v>
      </c>
      <c r="AC7" s="151" t="str">
        <f ca="1">OFFSET(Data!$AI$232,MATCH('League Statistics'!AC$4,Data!$AH$232:$AH$245,0)-1,MATCH('League Statistics'!$U7,Data!$AI$231:$AS$231,0)-1)</f>
        <v>-</v>
      </c>
      <c r="AD7" s="151" t="str">
        <f ca="1">OFFSET(Data!$AI$232,MATCH('League Statistics'!AD$4,Data!$AH$232:$AH$245,0)-1,MATCH('League Statistics'!$U7,Data!$AI$231:$AS$231,0)-1)</f>
        <v>-</v>
      </c>
      <c r="AE7" s="152" t="str">
        <f ca="1">OFFSET(Data!$AI$232,MATCH('League Statistics'!AE$4,Data!$AH$232:$AH$245,0)-1,MATCH('League Statistics'!$U7,Data!$AI$231:$AS$231,0)-1)</f>
        <v>-</v>
      </c>
      <c r="AF7" s="152" t="str">
        <f ca="1">OFFSET(Data!$AI$232,MATCH('League Statistics'!AF$4,Data!$AH$232:$AH$245,0)-1,MATCH('League Statistics'!$U7,Data!$AI$231:$AS$231,0)-1)</f>
        <v>-</v>
      </c>
      <c r="AG7" s="154" t="str">
        <f ca="1">OFFSET(Data!$AI$232,MATCH('League Statistics'!AG$4,Data!$AH$232:$AH$245,0)-1,MATCH('League Statistics'!$U7,Data!$AI$231:$AS$231,0)-1)</f>
        <v>-</v>
      </c>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row>
    <row r="8" spans="1:59" ht="17" customHeight="1">
      <c r="A8" s="87"/>
      <c r="B8" s="164" t="str">
        <f ca="1">Data!DR235</f>
        <v>-</v>
      </c>
      <c r="C8" s="150" t="str">
        <f ca="1">IF(B8="-","",IFERROR(OFFSET(Data!$AI$231,0,MATCH(B8,Data!$AI$236:$AS$236,0)-1),IFERROR(OFFSET(Data!$AI$231,0,MATCH(B8,Data!$AI$237:$AS$237,0)-1),"Reserve")))</f>
        <v/>
      </c>
      <c r="D8" s="151" t="str">
        <f ca="1">Data!DT235</f>
        <v/>
      </c>
      <c r="E8" s="152" t="str">
        <f ca="1">IF($B8="-","",OFFSET(Data!$B$232,MATCH($B8,Data!$B$232:$B$281,0)-1,MATCH('League Statistics'!E$4,Data!$C$231:$Z$231,0)))</f>
        <v/>
      </c>
      <c r="F8" s="154" t="str">
        <f ca="1">IF($B8="-","",OFFSET(Data!$B$232,MATCH($B8,Data!$B$232:$B$281,0)-1,MATCH('League Statistics'!F$4,Data!$C$231:$Z$231,0)))</f>
        <v/>
      </c>
      <c r="G8" s="161" t="str">
        <f ca="1">IF($B8="-","",OFFSET(Data!$B$232,MATCH($B8,Data!$B$232:$B$281,0)-1,MATCH('League Statistics'!G$4,Data!$C$231:$Z$231,0)))</f>
        <v/>
      </c>
      <c r="H8" s="152" t="str">
        <f ca="1">IF($B8="-","",OFFSET(Data!$B$232,MATCH($B8,Data!$B$232:$B$281,0)-1,MATCH('League Statistics'!H$4,Data!$C$231:$Z$231,0)))</f>
        <v/>
      </c>
      <c r="I8" s="152" t="str">
        <f ca="1">IF($B8="-","",OFFSET(Data!$B$232,MATCH($B8,Data!$B$232:$B$281,0)-1,MATCH('League Statistics'!I$4,Data!$C$231:$Z$231,0)))</f>
        <v/>
      </c>
      <c r="J8" s="152" t="str">
        <f ca="1">IF($B8="-","",OFFSET(Data!$B$232,MATCH($B8,Data!$B$232:$B$281,0)-1,MATCH('League Statistics'!J$4,Data!$C$231:$Z$231,0)))</f>
        <v/>
      </c>
      <c r="K8" s="152" t="str">
        <f ca="1">IF($B8="-","",OFFSET(Data!$B$232,MATCH($B8,Data!$B$232:$B$281,0)-1,MATCH('League Statistics'!K$4,Data!$C$231:$Z$231,0)))</f>
        <v/>
      </c>
      <c r="L8" s="152" t="str">
        <f ca="1">IF($B8="-","",OFFSET(Data!$B$232,MATCH($B8,Data!$B$232:$B$281,0)-1,MATCH('League Statistics'!L$4,Data!$C$231:$Z$231,0)))</f>
        <v/>
      </c>
      <c r="M8" s="152" t="str">
        <f ca="1">IF($B8="-","",OFFSET(Data!$B$232,MATCH($B8,Data!$B$232:$B$281,0)-1,MATCH('League Statistics'!M$4,Data!$C$231:$Z$231,0)))</f>
        <v/>
      </c>
      <c r="N8" s="152" t="str">
        <f ca="1">IF($B8="-","",OFFSET(Data!$B$232,MATCH($B8,Data!$B$232:$B$281,0)-1,MATCH('League Statistics'!N$4,Data!$C$231:$Z$231,0)))</f>
        <v/>
      </c>
      <c r="O8" s="152" t="str">
        <f ca="1">IF($B8="-","",OFFSET(Data!$B$232,MATCH($B8,Data!$B$232:$B$281,0)-1,MATCH('League Statistics'!O$4,Data!$C$231:$Z$231,0)))</f>
        <v/>
      </c>
      <c r="P8" s="152" t="str">
        <f ca="1">IF($B8="-","",OFFSET(Data!$B$232,MATCH($B8,Data!$B$232:$B$281,0)-1,MATCH('League Statistics'!P$4,Data!$C$231:$Z$231,0)))</f>
        <v/>
      </c>
      <c r="Q8" s="154" t="str">
        <f ca="1">IF($B8="-","",OFFSET(Data!$B$232,MATCH($B8,Data!$B$232:$B$281,0)-1,MATCH('League Statistics'!Q$4,Data!$C$231:$Z$231,0)))</f>
        <v/>
      </c>
      <c r="R8" s="152" t="str">
        <f ca="1">IF($B8="-","",OFFSET(Data!$B$232,MATCH($B8,Data!$B$232:$B$281,0)-1,MATCH('League Statistics'!R$4,Data!$C$231:$Z$231,0)))</f>
        <v/>
      </c>
      <c r="S8" s="154" t="str">
        <f ca="1">IF($B8="-","",OFFSET(Data!$B$232,MATCH($B8,Data!$B$232:$B$281,0)-1,MATCH('League Statistics'!S$4,Data!$C$231:$Z$231,0)))</f>
        <v/>
      </c>
      <c r="T8" s="87"/>
      <c r="U8" s="173" t="str">
        <f ca="1">Data!FF248</f>
        <v>Aston Martin</v>
      </c>
      <c r="V8" s="151">
        <f ca="1">Data!FH248</f>
        <v>4</v>
      </c>
      <c r="W8" s="174">
        <f ca="1">OFFSET(Data!$AI$232,MATCH(W$4,Data!$AH$232:$AH$245,0)-1,MATCH('League Statistics'!$U8,Data!$AI$231:$AS$231,0)-1)</f>
        <v>0</v>
      </c>
      <c r="X8" s="161" t="str">
        <f ca="1">OFFSET(Data!$AI$232,MATCH('League Statistics'!X$4,Data!$AH$232:$AH$245,0)-1,MATCH('League Statistics'!$U8,Data!$AI$231:$AS$231,0)-1)</f>
        <v>-</v>
      </c>
      <c r="Y8" s="152" t="str">
        <f ca="1">OFFSET(Data!$AI$232,MATCH('League Statistics'!Y$4,Data!$AH$232:$AH$245,0)-1,MATCH('League Statistics'!$U8,Data!$AI$231:$AS$231,0)-1)</f>
        <v>-</v>
      </c>
      <c r="Z8" s="152" t="str">
        <f ca="1">OFFSET(Data!$AI$232,MATCH('League Statistics'!Z$4,Data!$AH$232:$AH$245,0)-1,MATCH('League Statistics'!$U8,Data!$AI$231:$AS$231,0)-1)</f>
        <v>-</v>
      </c>
      <c r="AA8" s="151" t="str">
        <f ca="1">OFFSET(Data!$AI$232,MATCH('League Statistics'!AA$4,Data!$AH$232:$AH$245,0)-1,MATCH('League Statistics'!$U8,Data!$AI$231:$AS$231,0)-1)</f>
        <v>-</v>
      </c>
      <c r="AB8" s="151" t="str">
        <f ca="1">OFFSET(Data!$AI$232,MATCH('League Statistics'!AB$4,Data!$AH$232:$AH$245,0)-1,MATCH('League Statistics'!$U8,Data!$AI$231:$AS$231,0)-1)</f>
        <v>-</v>
      </c>
      <c r="AC8" s="151" t="str">
        <f ca="1">OFFSET(Data!$AI$232,MATCH('League Statistics'!AC$4,Data!$AH$232:$AH$245,0)-1,MATCH('League Statistics'!$U8,Data!$AI$231:$AS$231,0)-1)</f>
        <v>-</v>
      </c>
      <c r="AD8" s="151" t="str">
        <f ca="1">OFFSET(Data!$AI$232,MATCH('League Statistics'!AD$4,Data!$AH$232:$AH$245,0)-1,MATCH('League Statistics'!$U8,Data!$AI$231:$AS$231,0)-1)</f>
        <v>-</v>
      </c>
      <c r="AE8" s="152" t="str">
        <f ca="1">OFFSET(Data!$AI$232,MATCH('League Statistics'!AE$4,Data!$AH$232:$AH$245,0)-1,MATCH('League Statistics'!$U8,Data!$AI$231:$AS$231,0)-1)</f>
        <v>-</v>
      </c>
      <c r="AF8" s="152" t="str">
        <f ca="1">OFFSET(Data!$AI$232,MATCH('League Statistics'!AF$4,Data!$AH$232:$AH$245,0)-1,MATCH('League Statistics'!$U8,Data!$AI$231:$AS$231,0)-1)</f>
        <v>-</v>
      </c>
      <c r="AG8" s="154" t="str">
        <f ca="1">OFFSET(Data!$AI$232,MATCH('League Statistics'!AG$4,Data!$AH$232:$AH$245,0)-1,MATCH('League Statistics'!$U8,Data!$AI$231:$AS$231,0)-1)</f>
        <v>-</v>
      </c>
      <c r="AH8" s="87"/>
      <c r="AI8" s="87"/>
      <c r="AJ8" s="87"/>
      <c r="AK8" s="87"/>
      <c r="AL8" s="87"/>
      <c r="AM8" s="87"/>
      <c r="AN8" s="87"/>
      <c r="AO8" s="87"/>
      <c r="AP8" s="87"/>
      <c r="AQ8" s="87"/>
      <c r="AR8" s="87"/>
      <c r="AS8" s="87"/>
      <c r="AT8" s="87"/>
      <c r="AU8" s="87"/>
      <c r="AV8" s="87"/>
      <c r="AW8" s="87"/>
      <c r="AX8" s="87"/>
      <c r="AY8" s="87"/>
      <c r="AZ8" s="87"/>
      <c r="BA8" s="87"/>
      <c r="BB8" s="87"/>
      <c r="BC8" s="87"/>
      <c r="BD8" s="87"/>
      <c r="BE8" s="87"/>
      <c r="BF8" s="87"/>
      <c r="BG8" s="87"/>
    </row>
    <row r="9" spans="1:59" ht="17" customHeight="1">
      <c r="A9" s="87"/>
      <c r="B9" s="163" t="str">
        <f ca="1">Data!DR236</f>
        <v>-</v>
      </c>
      <c r="C9" s="114" t="str">
        <f ca="1">IF(B9="-","",IFERROR(OFFSET(Data!$AI$231,0,MATCH(B9,Data!$AI$236:$AS$236,0)-1),IFERROR(OFFSET(Data!$AI$231,0,MATCH(B9,Data!$AI$237:$AS$237,0)-1),"Reserve")))</f>
        <v/>
      </c>
      <c r="D9" s="149" t="str">
        <f ca="1">Data!DT236</f>
        <v/>
      </c>
      <c r="E9" s="104" t="str">
        <f ca="1">IF($B9="-","",OFFSET(Data!$B$232,MATCH($B9,Data!$B$232:$B$281,0)-1,MATCH('League Statistics'!E$4,Data!$C$231:$Z$231,0)))</f>
        <v/>
      </c>
      <c r="F9" s="153" t="str">
        <f ca="1">IF($B9="-","",OFFSET(Data!$B$232,MATCH($B9,Data!$B$232:$B$281,0)-1,MATCH('League Statistics'!F$4,Data!$C$231:$Z$231,0)))</f>
        <v/>
      </c>
      <c r="G9" s="161" t="str">
        <f ca="1">IF($B9="-","",OFFSET(Data!$B$232,MATCH($B9,Data!$B$232:$B$281,0)-1,MATCH('League Statistics'!G$4,Data!$C$231:$Z$231,0)))</f>
        <v/>
      </c>
      <c r="H9" s="152" t="str">
        <f ca="1">IF($B9="-","",OFFSET(Data!$B$232,MATCH($B9,Data!$B$232:$B$281,0)-1,MATCH('League Statistics'!H$4,Data!$C$231:$Z$231,0)))</f>
        <v/>
      </c>
      <c r="I9" s="152" t="str">
        <f ca="1">IF($B9="-","",OFFSET(Data!$B$232,MATCH($B9,Data!$B$232:$B$281,0)-1,MATCH('League Statistics'!I$4,Data!$C$231:$Z$231,0)))</f>
        <v/>
      </c>
      <c r="J9" s="152" t="str">
        <f ca="1">IF($B9="-","",OFFSET(Data!$B$232,MATCH($B9,Data!$B$232:$B$281,0)-1,MATCH('League Statistics'!J$4,Data!$C$231:$Z$231,0)))</f>
        <v/>
      </c>
      <c r="K9" s="152" t="str">
        <f ca="1">IF($B9="-","",OFFSET(Data!$B$232,MATCH($B9,Data!$B$232:$B$281,0)-1,MATCH('League Statistics'!K$4,Data!$C$231:$Z$231,0)))</f>
        <v/>
      </c>
      <c r="L9" s="152" t="str">
        <f ca="1">IF($B9="-","",OFFSET(Data!$B$232,MATCH($B9,Data!$B$232:$B$281,0)-1,MATCH('League Statistics'!L$4,Data!$C$231:$Z$231,0)))</f>
        <v/>
      </c>
      <c r="M9" s="152" t="str">
        <f ca="1">IF($B9="-","",OFFSET(Data!$B$232,MATCH($B9,Data!$B$232:$B$281,0)-1,MATCH('League Statistics'!M$4,Data!$C$231:$Z$231,0)))</f>
        <v/>
      </c>
      <c r="N9" s="152" t="str">
        <f ca="1">IF($B9="-","",OFFSET(Data!$B$232,MATCH($B9,Data!$B$232:$B$281,0)-1,MATCH('League Statistics'!N$4,Data!$C$231:$Z$231,0)))</f>
        <v/>
      </c>
      <c r="O9" s="152" t="str">
        <f ca="1">IF($B9="-","",OFFSET(Data!$B$232,MATCH($B9,Data!$B$232:$B$281,0)-1,MATCH('League Statistics'!O$4,Data!$C$231:$Z$231,0)))</f>
        <v/>
      </c>
      <c r="P9" s="152" t="str">
        <f ca="1">IF($B9="-","",OFFSET(Data!$B$232,MATCH($B9,Data!$B$232:$B$281,0)-1,MATCH('League Statistics'!P$4,Data!$C$231:$Z$231,0)))</f>
        <v/>
      </c>
      <c r="Q9" s="154" t="str">
        <f ca="1">IF($B9="-","",OFFSET(Data!$B$232,MATCH($B9,Data!$B$232:$B$281,0)-1,MATCH('League Statistics'!Q$4,Data!$C$231:$Z$231,0)))</f>
        <v/>
      </c>
      <c r="R9" s="104" t="str">
        <f ca="1">IF($B9="-","",OFFSET(Data!$B$232,MATCH($B9,Data!$B$232:$B$281,0)-1,MATCH('League Statistics'!R$4,Data!$C$231:$Z$231,0)))</f>
        <v/>
      </c>
      <c r="S9" s="153" t="str">
        <f ca="1">IF($B9="-","",OFFSET(Data!$B$232,MATCH($B9,Data!$B$232:$B$281,0)-1,MATCH('League Statistics'!S$4,Data!$C$231:$Z$231,0)))</f>
        <v/>
      </c>
      <c r="T9" s="87"/>
      <c r="U9" s="175" t="str">
        <f ca="1">Data!FF249</f>
        <v>McLaren</v>
      </c>
      <c r="V9" s="149">
        <f ca="1">Data!FH249</f>
        <v>5</v>
      </c>
      <c r="W9" s="176">
        <f ca="1">OFFSET(Data!$AI$232,MATCH(W$4,Data!$AH$232:$AH$245,0)-1,MATCH('League Statistics'!$U9,Data!$AI$231:$AS$231,0)-1)</f>
        <v>0</v>
      </c>
      <c r="X9" s="161" t="str">
        <f ca="1">OFFSET(Data!$AI$232,MATCH('League Statistics'!X$4,Data!$AH$232:$AH$245,0)-1,MATCH('League Statistics'!$U9,Data!$AI$231:$AS$231,0)-1)</f>
        <v>-</v>
      </c>
      <c r="Y9" s="152" t="str">
        <f ca="1">OFFSET(Data!$AI$232,MATCH('League Statistics'!Y$4,Data!$AH$232:$AH$245,0)-1,MATCH('League Statistics'!$U9,Data!$AI$231:$AS$231,0)-1)</f>
        <v>-</v>
      </c>
      <c r="Z9" s="152" t="str">
        <f ca="1">OFFSET(Data!$AI$232,MATCH('League Statistics'!Z$4,Data!$AH$232:$AH$245,0)-1,MATCH('League Statistics'!$U9,Data!$AI$231:$AS$231,0)-1)</f>
        <v>-</v>
      </c>
      <c r="AA9" s="151" t="str">
        <f ca="1">OFFSET(Data!$AI$232,MATCH('League Statistics'!AA$4,Data!$AH$232:$AH$245,0)-1,MATCH('League Statistics'!$U9,Data!$AI$231:$AS$231,0)-1)</f>
        <v>-</v>
      </c>
      <c r="AB9" s="151" t="str">
        <f ca="1">OFFSET(Data!$AI$232,MATCH('League Statistics'!AB$4,Data!$AH$232:$AH$245,0)-1,MATCH('League Statistics'!$U9,Data!$AI$231:$AS$231,0)-1)</f>
        <v>-</v>
      </c>
      <c r="AC9" s="151" t="str">
        <f ca="1">OFFSET(Data!$AI$232,MATCH('League Statistics'!AC$4,Data!$AH$232:$AH$245,0)-1,MATCH('League Statistics'!$U9,Data!$AI$231:$AS$231,0)-1)</f>
        <v>-</v>
      </c>
      <c r="AD9" s="151" t="str">
        <f ca="1">OFFSET(Data!$AI$232,MATCH('League Statistics'!AD$4,Data!$AH$232:$AH$245,0)-1,MATCH('League Statistics'!$U9,Data!$AI$231:$AS$231,0)-1)</f>
        <v>-</v>
      </c>
      <c r="AE9" s="152" t="str">
        <f ca="1">OFFSET(Data!$AI$232,MATCH('League Statistics'!AE$4,Data!$AH$232:$AH$245,0)-1,MATCH('League Statistics'!$U9,Data!$AI$231:$AS$231,0)-1)</f>
        <v>-</v>
      </c>
      <c r="AF9" s="152" t="str">
        <f ca="1">OFFSET(Data!$AI$232,MATCH('League Statistics'!AF$4,Data!$AH$232:$AH$245,0)-1,MATCH('League Statistics'!$U9,Data!$AI$231:$AS$231,0)-1)</f>
        <v>-</v>
      </c>
      <c r="AG9" s="154" t="str">
        <f ca="1">OFFSET(Data!$AI$232,MATCH('League Statistics'!AG$4,Data!$AH$232:$AH$245,0)-1,MATCH('League Statistics'!$U9,Data!$AI$231:$AS$231,0)-1)</f>
        <v>-</v>
      </c>
      <c r="AH9" s="87"/>
      <c r="AI9" s="87"/>
      <c r="AJ9" s="87"/>
      <c r="AK9" s="87"/>
      <c r="AL9" s="87"/>
      <c r="AM9" s="87"/>
      <c r="AN9" s="87"/>
      <c r="AO9" s="87"/>
      <c r="AP9" s="87"/>
      <c r="AQ9" s="87"/>
      <c r="AR9" s="87"/>
      <c r="AS9" s="87"/>
      <c r="AT9" s="87"/>
      <c r="AU9" s="87"/>
      <c r="AV9" s="87"/>
      <c r="AW9" s="87"/>
      <c r="AX9" s="87"/>
      <c r="AY9" s="87"/>
      <c r="AZ9" s="87"/>
      <c r="BA9" s="87"/>
      <c r="BB9" s="87"/>
      <c r="BC9" s="87"/>
      <c r="BD9" s="87"/>
      <c r="BE9" s="87"/>
      <c r="BF9" s="87"/>
      <c r="BG9" s="87"/>
    </row>
    <row r="10" spans="1:59" ht="17" customHeight="1">
      <c r="A10" s="87"/>
      <c r="B10" s="164" t="str">
        <f ca="1">Data!DR237</f>
        <v>-</v>
      </c>
      <c r="C10" s="150" t="str">
        <f ca="1">IF(B10="-","",IFERROR(OFFSET(Data!$AI$231,0,MATCH(B10,Data!$AI$236:$AS$236,0)-1),IFERROR(OFFSET(Data!$AI$231,0,MATCH(B10,Data!$AI$237:$AS$237,0)-1),"Reserve")))</f>
        <v/>
      </c>
      <c r="D10" s="151" t="str">
        <f ca="1">Data!DT237</f>
        <v/>
      </c>
      <c r="E10" s="152" t="str">
        <f ca="1">IF($B10="-","",OFFSET(Data!$B$232,MATCH($B10,Data!$B$232:$B$281,0)-1,MATCH('League Statistics'!E$4,Data!$C$231:$Z$231,0)))</f>
        <v/>
      </c>
      <c r="F10" s="154" t="str">
        <f ca="1">IF($B10="-","",OFFSET(Data!$B$232,MATCH($B10,Data!$B$232:$B$281,0)-1,MATCH('League Statistics'!F$4,Data!$C$231:$Z$231,0)))</f>
        <v/>
      </c>
      <c r="G10" s="161" t="str">
        <f ca="1">IF($B10="-","",OFFSET(Data!$B$232,MATCH($B10,Data!$B$232:$B$281,0)-1,MATCH('League Statistics'!G$4,Data!$C$231:$Z$231,0)))</f>
        <v/>
      </c>
      <c r="H10" s="152" t="str">
        <f ca="1">IF($B10="-","",OFFSET(Data!$B$232,MATCH($B10,Data!$B$232:$B$281,0)-1,MATCH('League Statistics'!H$4,Data!$C$231:$Z$231,0)))</f>
        <v/>
      </c>
      <c r="I10" s="152" t="str">
        <f ca="1">IF($B10="-","",OFFSET(Data!$B$232,MATCH($B10,Data!$B$232:$B$281,0)-1,MATCH('League Statistics'!I$4,Data!$C$231:$Z$231,0)))</f>
        <v/>
      </c>
      <c r="J10" s="152" t="str">
        <f ca="1">IF($B10="-","",OFFSET(Data!$B$232,MATCH($B10,Data!$B$232:$B$281,0)-1,MATCH('League Statistics'!J$4,Data!$C$231:$Z$231,0)))</f>
        <v/>
      </c>
      <c r="K10" s="152" t="str">
        <f ca="1">IF($B10="-","",OFFSET(Data!$B$232,MATCH($B10,Data!$B$232:$B$281,0)-1,MATCH('League Statistics'!K$4,Data!$C$231:$Z$231,0)))</f>
        <v/>
      </c>
      <c r="L10" s="152" t="str">
        <f ca="1">IF($B10="-","",OFFSET(Data!$B$232,MATCH($B10,Data!$B$232:$B$281,0)-1,MATCH('League Statistics'!L$4,Data!$C$231:$Z$231,0)))</f>
        <v/>
      </c>
      <c r="M10" s="152" t="str">
        <f ca="1">IF($B10="-","",OFFSET(Data!$B$232,MATCH($B10,Data!$B$232:$B$281,0)-1,MATCH('League Statistics'!M$4,Data!$C$231:$Z$231,0)))</f>
        <v/>
      </c>
      <c r="N10" s="152" t="str">
        <f ca="1">IF($B10="-","",OFFSET(Data!$B$232,MATCH($B10,Data!$B$232:$B$281,0)-1,MATCH('League Statistics'!N$4,Data!$C$231:$Z$231,0)))</f>
        <v/>
      </c>
      <c r="O10" s="152" t="str">
        <f ca="1">IF($B10="-","",OFFSET(Data!$B$232,MATCH($B10,Data!$B$232:$B$281,0)-1,MATCH('League Statistics'!O$4,Data!$C$231:$Z$231,0)))</f>
        <v/>
      </c>
      <c r="P10" s="152" t="str">
        <f ca="1">IF($B10="-","",OFFSET(Data!$B$232,MATCH($B10,Data!$B$232:$B$281,0)-1,MATCH('League Statistics'!P$4,Data!$C$231:$Z$231,0)))</f>
        <v/>
      </c>
      <c r="Q10" s="154" t="str">
        <f ca="1">IF($B10="-","",OFFSET(Data!$B$232,MATCH($B10,Data!$B$232:$B$281,0)-1,MATCH('League Statistics'!Q$4,Data!$C$231:$Z$231,0)))</f>
        <v/>
      </c>
      <c r="R10" s="152" t="str">
        <f ca="1">IF($B10="-","",OFFSET(Data!$B$232,MATCH($B10,Data!$B$232:$B$281,0)-1,MATCH('League Statistics'!R$4,Data!$C$231:$Z$231,0)))</f>
        <v/>
      </c>
      <c r="S10" s="154" t="str">
        <f ca="1">IF($B10="-","",OFFSET(Data!$B$232,MATCH($B10,Data!$B$232:$B$281,0)-1,MATCH('League Statistics'!S$4,Data!$C$231:$Z$231,0)))</f>
        <v/>
      </c>
      <c r="T10" s="87"/>
      <c r="U10" s="173" t="str">
        <f ca="1">Data!FF250</f>
        <v>Alpine</v>
      </c>
      <c r="V10" s="151">
        <f ca="1">Data!FH250</f>
        <v>6</v>
      </c>
      <c r="W10" s="174">
        <f ca="1">OFFSET(Data!$AI$232,MATCH(W$4,Data!$AH$232:$AH$245,0)-1,MATCH('League Statistics'!$U10,Data!$AI$231:$AS$231,0)-1)</f>
        <v>0</v>
      </c>
      <c r="X10" s="161" t="str">
        <f ca="1">OFFSET(Data!$AI$232,MATCH('League Statistics'!X$4,Data!$AH$232:$AH$245,0)-1,MATCH('League Statistics'!$U10,Data!$AI$231:$AS$231,0)-1)</f>
        <v>-</v>
      </c>
      <c r="Y10" s="152" t="str">
        <f ca="1">OFFSET(Data!$AI$232,MATCH('League Statistics'!Y$4,Data!$AH$232:$AH$245,0)-1,MATCH('League Statistics'!$U10,Data!$AI$231:$AS$231,0)-1)</f>
        <v>-</v>
      </c>
      <c r="Z10" s="152" t="str">
        <f ca="1">OFFSET(Data!$AI$232,MATCH('League Statistics'!Z$4,Data!$AH$232:$AH$245,0)-1,MATCH('League Statistics'!$U10,Data!$AI$231:$AS$231,0)-1)</f>
        <v>-</v>
      </c>
      <c r="AA10" s="151" t="str">
        <f ca="1">OFFSET(Data!$AI$232,MATCH('League Statistics'!AA$4,Data!$AH$232:$AH$245,0)-1,MATCH('League Statistics'!$U10,Data!$AI$231:$AS$231,0)-1)</f>
        <v>-</v>
      </c>
      <c r="AB10" s="151" t="str">
        <f ca="1">OFFSET(Data!$AI$232,MATCH('League Statistics'!AB$4,Data!$AH$232:$AH$245,0)-1,MATCH('League Statistics'!$U10,Data!$AI$231:$AS$231,0)-1)</f>
        <v>-</v>
      </c>
      <c r="AC10" s="151" t="str">
        <f ca="1">OFFSET(Data!$AI$232,MATCH('League Statistics'!AC$4,Data!$AH$232:$AH$245,0)-1,MATCH('League Statistics'!$U10,Data!$AI$231:$AS$231,0)-1)</f>
        <v>-</v>
      </c>
      <c r="AD10" s="151" t="str">
        <f ca="1">OFFSET(Data!$AI$232,MATCH('League Statistics'!AD$4,Data!$AH$232:$AH$245,0)-1,MATCH('League Statistics'!$U10,Data!$AI$231:$AS$231,0)-1)</f>
        <v>-</v>
      </c>
      <c r="AE10" s="152" t="str">
        <f ca="1">OFFSET(Data!$AI$232,MATCH('League Statistics'!AE$4,Data!$AH$232:$AH$245,0)-1,MATCH('League Statistics'!$U10,Data!$AI$231:$AS$231,0)-1)</f>
        <v>-</v>
      </c>
      <c r="AF10" s="152" t="str">
        <f ca="1">OFFSET(Data!$AI$232,MATCH('League Statistics'!AF$4,Data!$AH$232:$AH$245,0)-1,MATCH('League Statistics'!$U10,Data!$AI$231:$AS$231,0)-1)</f>
        <v>-</v>
      </c>
      <c r="AG10" s="154" t="str">
        <f ca="1">OFFSET(Data!$AI$232,MATCH('League Statistics'!AG$4,Data!$AH$232:$AH$245,0)-1,MATCH('League Statistics'!$U10,Data!$AI$231:$AS$231,0)-1)</f>
        <v>-</v>
      </c>
      <c r="AH10" s="87"/>
      <c r="AI10" s="87"/>
      <c r="AJ10" s="87"/>
      <c r="AK10" s="87"/>
      <c r="AL10" s="87"/>
      <c r="AM10" s="87"/>
      <c r="AN10" s="87"/>
      <c r="AO10" s="87"/>
      <c r="AP10" s="87"/>
      <c r="AQ10" s="87"/>
      <c r="AR10" s="87"/>
      <c r="AS10" s="87"/>
      <c r="AT10" s="87"/>
      <c r="AU10" s="87"/>
      <c r="AV10" s="87"/>
      <c r="AW10" s="87"/>
      <c r="AX10" s="87"/>
      <c r="AY10" s="87"/>
      <c r="AZ10" s="87"/>
      <c r="BA10" s="87"/>
      <c r="BB10" s="87"/>
      <c r="BC10" s="87"/>
      <c r="BD10" s="87"/>
      <c r="BE10" s="87"/>
      <c r="BF10" s="87"/>
      <c r="BG10" s="87"/>
    </row>
    <row r="11" spans="1:59" ht="17" customHeight="1">
      <c r="A11" s="87"/>
      <c r="B11" s="163" t="str">
        <f ca="1">Data!DR238</f>
        <v>-</v>
      </c>
      <c r="C11" s="114" t="str">
        <f ca="1">IF(B11="-","",IFERROR(OFFSET(Data!$AI$231,0,MATCH(B11,Data!$AI$236:$AS$236,0)-1),IFERROR(OFFSET(Data!$AI$231,0,MATCH(B11,Data!$AI$237:$AS$237,0)-1),"Reserve")))</f>
        <v/>
      </c>
      <c r="D11" s="149" t="str">
        <f ca="1">Data!DT238</f>
        <v/>
      </c>
      <c r="E11" s="104" t="str">
        <f ca="1">IF($B11="-","",OFFSET(Data!$B$232,MATCH($B11,Data!$B$232:$B$281,0)-1,MATCH('League Statistics'!E$4,Data!$C$231:$Z$231,0)))</f>
        <v/>
      </c>
      <c r="F11" s="153" t="str">
        <f ca="1">IF($B11="-","",OFFSET(Data!$B$232,MATCH($B11,Data!$B$232:$B$281,0)-1,MATCH('League Statistics'!F$4,Data!$C$231:$Z$231,0)))</f>
        <v/>
      </c>
      <c r="G11" s="161" t="str">
        <f ca="1">IF($B11="-","",OFFSET(Data!$B$232,MATCH($B11,Data!$B$232:$B$281,0)-1,MATCH('League Statistics'!G$4,Data!$C$231:$Z$231,0)))</f>
        <v/>
      </c>
      <c r="H11" s="152" t="str">
        <f ca="1">IF($B11="-","",OFFSET(Data!$B$232,MATCH($B11,Data!$B$232:$B$281,0)-1,MATCH('League Statistics'!H$4,Data!$C$231:$Z$231,0)))</f>
        <v/>
      </c>
      <c r="I11" s="152" t="str">
        <f ca="1">IF($B11="-","",OFFSET(Data!$B$232,MATCH($B11,Data!$B$232:$B$281,0)-1,MATCH('League Statistics'!I$4,Data!$C$231:$Z$231,0)))</f>
        <v/>
      </c>
      <c r="J11" s="152" t="str">
        <f ca="1">IF($B11="-","",OFFSET(Data!$B$232,MATCH($B11,Data!$B$232:$B$281,0)-1,MATCH('League Statistics'!J$4,Data!$C$231:$Z$231,0)))</f>
        <v/>
      </c>
      <c r="K11" s="152" t="str">
        <f ca="1">IF($B11="-","",OFFSET(Data!$B$232,MATCH($B11,Data!$B$232:$B$281,0)-1,MATCH('League Statistics'!K$4,Data!$C$231:$Z$231,0)))</f>
        <v/>
      </c>
      <c r="L11" s="152" t="str">
        <f ca="1">IF($B11="-","",OFFSET(Data!$B$232,MATCH($B11,Data!$B$232:$B$281,0)-1,MATCH('League Statistics'!L$4,Data!$C$231:$Z$231,0)))</f>
        <v/>
      </c>
      <c r="M11" s="152" t="str">
        <f ca="1">IF($B11="-","",OFFSET(Data!$B$232,MATCH($B11,Data!$B$232:$B$281,0)-1,MATCH('League Statistics'!M$4,Data!$C$231:$Z$231,0)))</f>
        <v/>
      </c>
      <c r="N11" s="152" t="str">
        <f ca="1">IF($B11="-","",OFFSET(Data!$B$232,MATCH($B11,Data!$B$232:$B$281,0)-1,MATCH('League Statistics'!N$4,Data!$C$231:$Z$231,0)))</f>
        <v/>
      </c>
      <c r="O11" s="152" t="str">
        <f ca="1">IF($B11="-","",OFFSET(Data!$B$232,MATCH($B11,Data!$B$232:$B$281,0)-1,MATCH('League Statistics'!O$4,Data!$C$231:$Z$231,0)))</f>
        <v/>
      </c>
      <c r="P11" s="152" t="str">
        <f ca="1">IF($B11="-","",OFFSET(Data!$B$232,MATCH($B11,Data!$B$232:$B$281,0)-1,MATCH('League Statistics'!P$4,Data!$C$231:$Z$231,0)))</f>
        <v/>
      </c>
      <c r="Q11" s="154" t="str">
        <f ca="1">IF($B11="-","",OFFSET(Data!$B$232,MATCH($B11,Data!$B$232:$B$281,0)-1,MATCH('League Statistics'!Q$4,Data!$C$231:$Z$231,0)))</f>
        <v/>
      </c>
      <c r="R11" s="104" t="str">
        <f ca="1">IF($B11="-","",OFFSET(Data!$B$232,MATCH($B11,Data!$B$232:$B$281,0)-1,MATCH('League Statistics'!R$4,Data!$C$231:$Z$231,0)))</f>
        <v/>
      </c>
      <c r="S11" s="153" t="str">
        <f ca="1">IF($B11="-","",OFFSET(Data!$B$232,MATCH($B11,Data!$B$232:$B$281,0)-1,MATCH('League Statistics'!S$4,Data!$C$231:$Z$231,0)))</f>
        <v/>
      </c>
      <c r="T11" s="87"/>
      <c r="U11" s="175" t="str">
        <f ca="1">Data!FF251</f>
        <v>Alpha Tauri</v>
      </c>
      <c r="V11" s="149">
        <f ca="1">Data!FH251</f>
        <v>7</v>
      </c>
      <c r="W11" s="176">
        <f ca="1">OFFSET(Data!$AI$232,MATCH(W$4,Data!$AH$232:$AH$245,0)-1,MATCH('League Statistics'!$U11,Data!$AI$231:$AS$231,0)-1)</f>
        <v>0</v>
      </c>
      <c r="X11" s="161" t="str">
        <f ca="1">OFFSET(Data!$AI$232,MATCH('League Statistics'!X$4,Data!$AH$232:$AH$245,0)-1,MATCH('League Statistics'!$U11,Data!$AI$231:$AS$231,0)-1)</f>
        <v>-</v>
      </c>
      <c r="Y11" s="152" t="str">
        <f ca="1">OFFSET(Data!$AI$232,MATCH('League Statistics'!Y$4,Data!$AH$232:$AH$245,0)-1,MATCH('League Statistics'!$U11,Data!$AI$231:$AS$231,0)-1)</f>
        <v>-</v>
      </c>
      <c r="Z11" s="152" t="str">
        <f ca="1">OFFSET(Data!$AI$232,MATCH('League Statistics'!Z$4,Data!$AH$232:$AH$245,0)-1,MATCH('League Statistics'!$U11,Data!$AI$231:$AS$231,0)-1)</f>
        <v>-</v>
      </c>
      <c r="AA11" s="151" t="str">
        <f ca="1">OFFSET(Data!$AI$232,MATCH('League Statistics'!AA$4,Data!$AH$232:$AH$245,0)-1,MATCH('League Statistics'!$U11,Data!$AI$231:$AS$231,0)-1)</f>
        <v>-</v>
      </c>
      <c r="AB11" s="151" t="str">
        <f ca="1">OFFSET(Data!$AI$232,MATCH('League Statistics'!AB$4,Data!$AH$232:$AH$245,0)-1,MATCH('League Statistics'!$U11,Data!$AI$231:$AS$231,0)-1)</f>
        <v>-</v>
      </c>
      <c r="AC11" s="151" t="str">
        <f ca="1">OFFSET(Data!$AI$232,MATCH('League Statistics'!AC$4,Data!$AH$232:$AH$245,0)-1,MATCH('League Statistics'!$U11,Data!$AI$231:$AS$231,0)-1)</f>
        <v>-</v>
      </c>
      <c r="AD11" s="151" t="str">
        <f ca="1">OFFSET(Data!$AI$232,MATCH('League Statistics'!AD$4,Data!$AH$232:$AH$245,0)-1,MATCH('League Statistics'!$U11,Data!$AI$231:$AS$231,0)-1)</f>
        <v>-</v>
      </c>
      <c r="AE11" s="152" t="str">
        <f ca="1">OFFSET(Data!$AI$232,MATCH('League Statistics'!AE$4,Data!$AH$232:$AH$245,0)-1,MATCH('League Statistics'!$U11,Data!$AI$231:$AS$231,0)-1)</f>
        <v>-</v>
      </c>
      <c r="AF11" s="152" t="str">
        <f ca="1">OFFSET(Data!$AI$232,MATCH('League Statistics'!AF$4,Data!$AH$232:$AH$245,0)-1,MATCH('League Statistics'!$U11,Data!$AI$231:$AS$231,0)-1)</f>
        <v>-</v>
      </c>
      <c r="AG11" s="154" t="str">
        <f ca="1">OFFSET(Data!$AI$232,MATCH('League Statistics'!AG$4,Data!$AH$232:$AH$245,0)-1,MATCH('League Statistics'!$U11,Data!$AI$231:$AS$231,0)-1)</f>
        <v>-</v>
      </c>
      <c r="AH11" s="87"/>
      <c r="AI11" s="87"/>
      <c r="AJ11" s="87"/>
      <c r="AK11" s="87"/>
      <c r="AL11" s="87"/>
      <c r="AM11" s="87"/>
      <c r="AN11" s="87"/>
      <c r="AO11" s="87"/>
      <c r="AP11" s="87"/>
      <c r="AQ11" s="87"/>
      <c r="AR11" s="87"/>
      <c r="AS11" s="87"/>
      <c r="AT11" s="87"/>
      <c r="AU11" s="87"/>
      <c r="AV11" s="87"/>
      <c r="AW11" s="87"/>
      <c r="AX11" s="87"/>
      <c r="AY11" s="87"/>
      <c r="AZ11" s="87"/>
      <c r="BA11" s="87"/>
      <c r="BB11" s="87"/>
      <c r="BC11" s="87"/>
      <c r="BD11" s="87"/>
      <c r="BE11" s="87"/>
      <c r="BF11" s="87"/>
      <c r="BG11" s="87"/>
    </row>
    <row r="12" spans="1:59" ht="17" customHeight="1">
      <c r="A12" s="87"/>
      <c r="B12" s="164" t="str">
        <f ca="1">Data!DR239</f>
        <v>-</v>
      </c>
      <c r="C12" s="150" t="str">
        <f ca="1">IF(B12="-","",IFERROR(OFFSET(Data!$AI$231,0,MATCH(B12,Data!$AI$236:$AS$236,0)-1),IFERROR(OFFSET(Data!$AI$231,0,MATCH(B12,Data!$AI$237:$AS$237,0)-1),"Reserve")))</f>
        <v/>
      </c>
      <c r="D12" s="151" t="str">
        <f ca="1">Data!DT239</f>
        <v/>
      </c>
      <c r="E12" s="152" t="str">
        <f ca="1">IF($B12="-","",OFFSET(Data!$B$232,MATCH($B12,Data!$B$232:$B$281,0)-1,MATCH('League Statistics'!E$4,Data!$C$231:$Z$231,0)))</f>
        <v/>
      </c>
      <c r="F12" s="154" t="str">
        <f ca="1">IF($B12="-","",OFFSET(Data!$B$232,MATCH($B12,Data!$B$232:$B$281,0)-1,MATCH('League Statistics'!F$4,Data!$C$231:$Z$231,0)))</f>
        <v/>
      </c>
      <c r="G12" s="161" t="str">
        <f ca="1">IF($B12="-","",OFFSET(Data!$B$232,MATCH($B12,Data!$B$232:$B$281,0)-1,MATCH('League Statistics'!G$4,Data!$C$231:$Z$231,0)))</f>
        <v/>
      </c>
      <c r="H12" s="152" t="str">
        <f ca="1">IF($B12="-","",OFFSET(Data!$B$232,MATCH($B12,Data!$B$232:$B$281,0)-1,MATCH('League Statistics'!H$4,Data!$C$231:$Z$231,0)))</f>
        <v/>
      </c>
      <c r="I12" s="152" t="str">
        <f ca="1">IF($B12="-","",OFFSET(Data!$B$232,MATCH($B12,Data!$B$232:$B$281,0)-1,MATCH('League Statistics'!I$4,Data!$C$231:$Z$231,0)))</f>
        <v/>
      </c>
      <c r="J12" s="152" t="str">
        <f ca="1">IF($B12="-","",OFFSET(Data!$B$232,MATCH($B12,Data!$B$232:$B$281,0)-1,MATCH('League Statistics'!J$4,Data!$C$231:$Z$231,0)))</f>
        <v/>
      </c>
      <c r="K12" s="152" t="str">
        <f ca="1">IF($B12="-","",OFFSET(Data!$B$232,MATCH($B12,Data!$B$232:$B$281,0)-1,MATCH('League Statistics'!K$4,Data!$C$231:$Z$231,0)))</f>
        <v/>
      </c>
      <c r="L12" s="152" t="str">
        <f ca="1">IF($B12="-","",OFFSET(Data!$B$232,MATCH($B12,Data!$B$232:$B$281,0)-1,MATCH('League Statistics'!L$4,Data!$C$231:$Z$231,0)))</f>
        <v/>
      </c>
      <c r="M12" s="152" t="str">
        <f ca="1">IF($B12="-","",OFFSET(Data!$B$232,MATCH($B12,Data!$B$232:$B$281,0)-1,MATCH('League Statistics'!M$4,Data!$C$231:$Z$231,0)))</f>
        <v/>
      </c>
      <c r="N12" s="152" t="str">
        <f ca="1">IF($B12="-","",OFFSET(Data!$B$232,MATCH($B12,Data!$B$232:$B$281,0)-1,MATCH('League Statistics'!N$4,Data!$C$231:$Z$231,0)))</f>
        <v/>
      </c>
      <c r="O12" s="152" t="str">
        <f ca="1">IF($B12="-","",OFFSET(Data!$B$232,MATCH($B12,Data!$B$232:$B$281,0)-1,MATCH('League Statistics'!O$4,Data!$C$231:$Z$231,0)))</f>
        <v/>
      </c>
      <c r="P12" s="152" t="str">
        <f ca="1">IF($B12="-","",OFFSET(Data!$B$232,MATCH($B12,Data!$B$232:$B$281,0)-1,MATCH('League Statistics'!P$4,Data!$C$231:$Z$231,0)))</f>
        <v/>
      </c>
      <c r="Q12" s="154" t="str">
        <f ca="1">IF($B12="-","",OFFSET(Data!$B$232,MATCH($B12,Data!$B$232:$B$281,0)-1,MATCH('League Statistics'!Q$4,Data!$C$231:$Z$231,0)))</f>
        <v/>
      </c>
      <c r="R12" s="152" t="str">
        <f ca="1">IF($B12="-","",OFFSET(Data!$B$232,MATCH($B12,Data!$B$232:$B$281,0)-1,MATCH('League Statistics'!R$4,Data!$C$231:$Z$231,0)))</f>
        <v/>
      </c>
      <c r="S12" s="154" t="str">
        <f ca="1">IF($B12="-","",OFFSET(Data!$B$232,MATCH($B12,Data!$B$232:$B$281,0)-1,MATCH('League Statistics'!S$4,Data!$C$231:$Z$231,0)))</f>
        <v/>
      </c>
      <c r="T12" s="87"/>
      <c r="U12" s="173" t="str">
        <f ca="1">Data!FF252</f>
        <v>Alfa Romeo</v>
      </c>
      <c r="V12" s="151">
        <f ca="1">Data!FH252</f>
        <v>8</v>
      </c>
      <c r="W12" s="174">
        <f ca="1">OFFSET(Data!$AI$232,MATCH(W$4,Data!$AH$232:$AH$245,0)-1,MATCH('League Statistics'!$U12,Data!$AI$231:$AS$231,0)-1)</f>
        <v>0</v>
      </c>
      <c r="X12" s="161" t="str">
        <f ca="1">OFFSET(Data!$AI$232,MATCH('League Statistics'!X$4,Data!$AH$232:$AH$245,0)-1,MATCH('League Statistics'!$U12,Data!$AI$231:$AS$231,0)-1)</f>
        <v>-</v>
      </c>
      <c r="Y12" s="152" t="str">
        <f ca="1">OFFSET(Data!$AI$232,MATCH('League Statistics'!Y$4,Data!$AH$232:$AH$245,0)-1,MATCH('League Statistics'!$U12,Data!$AI$231:$AS$231,0)-1)</f>
        <v>-</v>
      </c>
      <c r="Z12" s="152" t="str">
        <f ca="1">OFFSET(Data!$AI$232,MATCH('League Statistics'!Z$4,Data!$AH$232:$AH$245,0)-1,MATCH('League Statistics'!$U12,Data!$AI$231:$AS$231,0)-1)</f>
        <v>-</v>
      </c>
      <c r="AA12" s="151" t="str">
        <f ca="1">OFFSET(Data!$AI$232,MATCH('League Statistics'!AA$4,Data!$AH$232:$AH$245,0)-1,MATCH('League Statistics'!$U12,Data!$AI$231:$AS$231,0)-1)</f>
        <v>-</v>
      </c>
      <c r="AB12" s="151" t="str">
        <f ca="1">OFFSET(Data!$AI$232,MATCH('League Statistics'!AB$4,Data!$AH$232:$AH$245,0)-1,MATCH('League Statistics'!$U12,Data!$AI$231:$AS$231,0)-1)</f>
        <v>-</v>
      </c>
      <c r="AC12" s="151" t="str">
        <f ca="1">OFFSET(Data!$AI$232,MATCH('League Statistics'!AC$4,Data!$AH$232:$AH$245,0)-1,MATCH('League Statistics'!$U12,Data!$AI$231:$AS$231,0)-1)</f>
        <v>-</v>
      </c>
      <c r="AD12" s="151" t="str">
        <f ca="1">OFFSET(Data!$AI$232,MATCH('League Statistics'!AD$4,Data!$AH$232:$AH$245,0)-1,MATCH('League Statistics'!$U12,Data!$AI$231:$AS$231,0)-1)</f>
        <v>-</v>
      </c>
      <c r="AE12" s="152" t="str">
        <f ca="1">OFFSET(Data!$AI$232,MATCH('League Statistics'!AE$4,Data!$AH$232:$AH$245,0)-1,MATCH('League Statistics'!$U12,Data!$AI$231:$AS$231,0)-1)</f>
        <v>-</v>
      </c>
      <c r="AF12" s="152" t="str">
        <f ca="1">OFFSET(Data!$AI$232,MATCH('League Statistics'!AF$4,Data!$AH$232:$AH$245,0)-1,MATCH('League Statistics'!$U12,Data!$AI$231:$AS$231,0)-1)</f>
        <v>-</v>
      </c>
      <c r="AG12" s="154" t="str">
        <f ca="1">OFFSET(Data!$AI$232,MATCH('League Statistics'!AG$4,Data!$AH$232:$AH$245,0)-1,MATCH('League Statistics'!$U12,Data!$AI$231:$AS$231,0)-1)</f>
        <v>-</v>
      </c>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c r="BG12" s="87"/>
    </row>
    <row r="13" spans="1:59" ht="17" customHeight="1">
      <c r="A13" s="87"/>
      <c r="B13" s="163" t="str">
        <f ca="1">Data!DR240</f>
        <v>-</v>
      </c>
      <c r="C13" s="114" t="str">
        <f ca="1">IF(B13="-","",IFERROR(OFFSET(Data!$AI$231,0,MATCH(B13,Data!$AI$236:$AS$236,0)-1),IFERROR(OFFSET(Data!$AI$231,0,MATCH(B13,Data!$AI$237:$AS$237,0)-1),"Reserve")))</f>
        <v/>
      </c>
      <c r="D13" s="149" t="str">
        <f ca="1">Data!DT240</f>
        <v/>
      </c>
      <c r="E13" s="104" t="str">
        <f ca="1">IF($B13="-","",OFFSET(Data!$B$232,MATCH($B13,Data!$B$232:$B$281,0)-1,MATCH('League Statistics'!E$4,Data!$C$231:$Z$231,0)))</f>
        <v/>
      </c>
      <c r="F13" s="153" t="str">
        <f ca="1">IF($B13="-","",OFFSET(Data!$B$232,MATCH($B13,Data!$B$232:$B$281,0)-1,MATCH('League Statistics'!F$4,Data!$C$231:$Z$231,0)))</f>
        <v/>
      </c>
      <c r="G13" s="161" t="str">
        <f ca="1">IF($B13="-","",OFFSET(Data!$B$232,MATCH($B13,Data!$B$232:$B$281,0)-1,MATCH('League Statistics'!G$4,Data!$C$231:$Z$231,0)))</f>
        <v/>
      </c>
      <c r="H13" s="152" t="str">
        <f ca="1">IF($B13="-","",OFFSET(Data!$B$232,MATCH($B13,Data!$B$232:$B$281,0)-1,MATCH('League Statistics'!H$4,Data!$C$231:$Z$231,0)))</f>
        <v/>
      </c>
      <c r="I13" s="152" t="str">
        <f ca="1">IF($B13="-","",OFFSET(Data!$B$232,MATCH($B13,Data!$B$232:$B$281,0)-1,MATCH('League Statistics'!I$4,Data!$C$231:$Z$231,0)))</f>
        <v/>
      </c>
      <c r="J13" s="152" t="str">
        <f ca="1">IF($B13="-","",OFFSET(Data!$B$232,MATCH($B13,Data!$B$232:$B$281,0)-1,MATCH('League Statistics'!J$4,Data!$C$231:$Z$231,0)))</f>
        <v/>
      </c>
      <c r="K13" s="152" t="str">
        <f ca="1">IF($B13="-","",OFFSET(Data!$B$232,MATCH($B13,Data!$B$232:$B$281,0)-1,MATCH('League Statistics'!K$4,Data!$C$231:$Z$231,0)))</f>
        <v/>
      </c>
      <c r="L13" s="152" t="str">
        <f ca="1">IF($B13="-","",OFFSET(Data!$B$232,MATCH($B13,Data!$B$232:$B$281,0)-1,MATCH('League Statistics'!L$4,Data!$C$231:$Z$231,0)))</f>
        <v/>
      </c>
      <c r="M13" s="152" t="str">
        <f ca="1">IF($B13="-","",OFFSET(Data!$B$232,MATCH($B13,Data!$B$232:$B$281,0)-1,MATCH('League Statistics'!M$4,Data!$C$231:$Z$231,0)))</f>
        <v/>
      </c>
      <c r="N13" s="152" t="str">
        <f ca="1">IF($B13="-","",OFFSET(Data!$B$232,MATCH($B13,Data!$B$232:$B$281,0)-1,MATCH('League Statistics'!N$4,Data!$C$231:$Z$231,0)))</f>
        <v/>
      </c>
      <c r="O13" s="152" t="str">
        <f ca="1">IF($B13="-","",OFFSET(Data!$B$232,MATCH($B13,Data!$B$232:$B$281,0)-1,MATCH('League Statistics'!O$4,Data!$C$231:$Z$231,0)))</f>
        <v/>
      </c>
      <c r="P13" s="152" t="str">
        <f ca="1">IF($B13="-","",OFFSET(Data!$B$232,MATCH($B13,Data!$B$232:$B$281,0)-1,MATCH('League Statistics'!P$4,Data!$C$231:$Z$231,0)))</f>
        <v/>
      </c>
      <c r="Q13" s="154" t="str">
        <f ca="1">IF($B13="-","",OFFSET(Data!$B$232,MATCH($B13,Data!$B$232:$B$281,0)-1,MATCH('League Statistics'!Q$4,Data!$C$231:$Z$231,0)))</f>
        <v/>
      </c>
      <c r="R13" s="104" t="str">
        <f ca="1">IF($B13="-","",OFFSET(Data!$B$232,MATCH($B13,Data!$B$232:$B$281,0)-1,MATCH('League Statistics'!R$4,Data!$C$231:$Z$231,0)))</f>
        <v/>
      </c>
      <c r="S13" s="153" t="str">
        <f ca="1">IF($B13="-","",OFFSET(Data!$B$232,MATCH($B13,Data!$B$232:$B$281,0)-1,MATCH('League Statistics'!S$4,Data!$C$231:$Z$231,0)))</f>
        <v/>
      </c>
      <c r="T13" s="87"/>
      <c r="U13" s="175" t="str">
        <f ca="1">Data!FF253</f>
        <v>Haas</v>
      </c>
      <c r="V13" s="149">
        <f ca="1">Data!FH253</f>
        <v>9</v>
      </c>
      <c r="W13" s="176">
        <f ca="1">OFFSET(Data!$AI$232,MATCH(W$4,Data!$AH$232:$AH$245,0)-1,MATCH('League Statistics'!$U13,Data!$AI$231:$AS$231,0)-1)</f>
        <v>0</v>
      </c>
      <c r="X13" s="161" t="str">
        <f ca="1">OFFSET(Data!$AI$232,MATCH('League Statistics'!X$4,Data!$AH$232:$AH$245,0)-1,MATCH('League Statistics'!$U13,Data!$AI$231:$AS$231,0)-1)</f>
        <v>-</v>
      </c>
      <c r="Y13" s="152" t="str">
        <f ca="1">OFFSET(Data!$AI$232,MATCH('League Statistics'!Y$4,Data!$AH$232:$AH$245,0)-1,MATCH('League Statistics'!$U13,Data!$AI$231:$AS$231,0)-1)</f>
        <v>-</v>
      </c>
      <c r="Z13" s="152" t="str">
        <f ca="1">OFFSET(Data!$AI$232,MATCH('League Statistics'!Z$4,Data!$AH$232:$AH$245,0)-1,MATCH('League Statistics'!$U13,Data!$AI$231:$AS$231,0)-1)</f>
        <v>-</v>
      </c>
      <c r="AA13" s="151" t="str">
        <f ca="1">OFFSET(Data!$AI$232,MATCH('League Statistics'!AA$4,Data!$AH$232:$AH$245,0)-1,MATCH('League Statistics'!$U13,Data!$AI$231:$AS$231,0)-1)</f>
        <v>-</v>
      </c>
      <c r="AB13" s="151" t="str">
        <f ca="1">OFFSET(Data!$AI$232,MATCH('League Statistics'!AB$4,Data!$AH$232:$AH$245,0)-1,MATCH('League Statistics'!$U13,Data!$AI$231:$AS$231,0)-1)</f>
        <v>-</v>
      </c>
      <c r="AC13" s="151" t="str">
        <f ca="1">OFFSET(Data!$AI$232,MATCH('League Statistics'!AC$4,Data!$AH$232:$AH$245,0)-1,MATCH('League Statistics'!$U13,Data!$AI$231:$AS$231,0)-1)</f>
        <v>-</v>
      </c>
      <c r="AD13" s="151" t="str">
        <f ca="1">OFFSET(Data!$AI$232,MATCH('League Statistics'!AD$4,Data!$AH$232:$AH$245,0)-1,MATCH('League Statistics'!$U13,Data!$AI$231:$AS$231,0)-1)</f>
        <v>-</v>
      </c>
      <c r="AE13" s="152" t="str">
        <f ca="1">OFFSET(Data!$AI$232,MATCH('League Statistics'!AE$4,Data!$AH$232:$AH$245,0)-1,MATCH('League Statistics'!$U13,Data!$AI$231:$AS$231,0)-1)</f>
        <v>-</v>
      </c>
      <c r="AF13" s="152" t="str">
        <f ca="1">OFFSET(Data!$AI$232,MATCH('League Statistics'!AF$4,Data!$AH$232:$AH$245,0)-1,MATCH('League Statistics'!$U13,Data!$AI$231:$AS$231,0)-1)</f>
        <v>-</v>
      </c>
      <c r="AG13" s="154" t="str">
        <f ca="1">OFFSET(Data!$AI$232,MATCH('League Statistics'!AG$4,Data!$AH$232:$AH$245,0)-1,MATCH('League Statistics'!$U13,Data!$AI$231:$AS$231,0)-1)</f>
        <v>-</v>
      </c>
      <c r="AH13" s="87"/>
      <c r="AI13" s="87"/>
      <c r="AJ13" s="87"/>
      <c r="AK13" s="87"/>
      <c r="AL13" s="87"/>
      <c r="AM13" s="87"/>
      <c r="AN13" s="87"/>
      <c r="AO13" s="87"/>
      <c r="AP13" s="87"/>
      <c r="AQ13" s="87"/>
      <c r="AR13" s="87"/>
      <c r="AS13" s="87"/>
      <c r="AT13" s="87"/>
      <c r="AU13" s="87"/>
      <c r="AV13" s="87"/>
      <c r="AW13" s="87"/>
      <c r="AX13" s="87"/>
      <c r="AY13" s="87"/>
      <c r="AZ13" s="87"/>
      <c r="BA13" s="87"/>
      <c r="BB13" s="87"/>
      <c r="BC13" s="87"/>
      <c r="BD13" s="87"/>
      <c r="BE13" s="87"/>
      <c r="BF13" s="87"/>
      <c r="BG13" s="87"/>
    </row>
    <row r="14" spans="1:59" ht="17" customHeight="1">
      <c r="A14" s="87"/>
      <c r="B14" s="164" t="str">
        <f ca="1">Data!DR241</f>
        <v>-</v>
      </c>
      <c r="C14" s="150" t="str">
        <f ca="1">IF(B14="-","",IFERROR(OFFSET(Data!$AI$231,0,MATCH(B14,Data!$AI$236:$AS$236,0)-1),IFERROR(OFFSET(Data!$AI$231,0,MATCH(B14,Data!$AI$237:$AS$237,0)-1),"Reserve")))</f>
        <v/>
      </c>
      <c r="D14" s="151" t="str">
        <f ca="1">Data!DT241</f>
        <v/>
      </c>
      <c r="E14" s="152" t="str">
        <f ca="1">IF($B14="-","",OFFSET(Data!$B$232,MATCH($B14,Data!$B$232:$B$281,0)-1,MATCH('League Statistics'!E$4,Data!$C$231:$Z$231,0)))</f>
        <v/>
      </c>
      <c r="F14" s="154" t="str">
        <f ca="1">IF($B14="-","",OFFSET(Data!$B$232,MATCH($B14,Data!$B$232:$B$281,0)-1,MATCH('League Statistics'!F$4,Data!$C$231:$Z$231,0)))</f>
        <v/>
      </c>
      <c r="G14" s="161" t="str">
        <f ca="1">IF($B14="-","",OFFSET(Data!$B$232,MATCH($B14,Data!$B$232:$B$281,0)-1,MATCH('League Statistics'!G$4,Data!$C$231:$Z$231,0)))</f>
        <v/>
      </c>
      <c r="H14" s="152" t="str">
        <f ca="1">IF($B14="-","",OFFSET(Data!$B$232,MATCH($B14,Data!$B$232:$B$281,0)-1,MATCH('League Statistics'!H$4,Data!$C$231:$Z$231,0)))</f>
        <v/>
      </c>
      <c r="I14" s="152" t="str">
        <f ca="1">IF($B14="-","",OFFSET(Data!$B$232,MATCH($B14,Data!$B$232:$B$281,0)-1,MATCH('League Statistics'!I$4,Data!$C$231:$Z$231,0)))</f>
        <v/>
      </c>
      <c r="J14" s="152" t="str">
        <f ca="1">IF($B14="-","",OFFSET(Data!$B$232,MATCH($B14,Data!$B$232:$B$281,0)-1,MATCH('League Statistics'!J$4,Data!$C$231:$Z$231,0)))</f>
        <v/>
      </c>
      <c r="K14" s="152" t="str">
        <f ca="1">IF($B14="-","",OFFSET(Data!$B$232,MATCH($B14,Data!$B$232:$B$281,0)-1,MATCH('League Statistics'!K$4,Data!$C$231:$Z$231,0)))</f>
        <v/>
      </c>
      <c r="L14" s="152" t="str">
        <f ca="1">IF($B14="-","",OFFSET(Data!$B$232,MATCH($B14,Data!$B$232:$B$281,0)-1,MATCH('League Statistics'!L$4,Data!$C$231:$Z$231,0)))</f>
        <v/>
      </c>
      <c r="M14" s="152" t="str">
        <f ca="1">IF($B14="-","",OFFSET(Data!$B$232,MATCH($B14,Data!$B$232:$B$281,0)-1,MATCH('League Statistics'!M$4,Data!$C$231:$Z$231,0)))</f>
        <v/>
      </c>
      <c r="N14" s="152" t="str">
        <f ca="1">IF($B14="-","",OFFSET(Data!$B$232,MATCH($B14,Data!$B$232:$B$281,0)-1,MATCH('League Statistics'!N$4,Data!$C$231:$Z$231,0)))</f>
        <v/>
      </c>
      <c r="O14" s="152" t="str">
        <f ca="1">IF($B14="-","",OFFSET(Data!$B$232,MATCH($B14,Data!$B$232:$B$281,0)-1,MATCH('League Statistics'!O$4,Data!$C$231:$Z$231,0)))</f>
        <v/>
      </c>
      <c r="P14" s="152" t="str">
        <f ca="1">IF($B14="-","",OFFSET(Data!$B$232,MATCH($B14,Data!$B$232:$B$281,0)-1,MATCH('League Statistics'!P$4,Data!$C$231:$Z$231,0)))</f>
        <v/>
      </c>
      <c r="Q14" s="154" t="str">
        <f ca="1">IF($B14="-","",OFFSET(Data!$B$232,MATCH($B14,Data!$B$232:$B$281,0)-1,MATCH('League Statistics'!Q$4,Data!$C$231:$Z$231,0)))</f>
        <v/>
      </c>
      <c r="R14" s="152" t="str">
        <f ca="1">IF($B14="-","",OFFSET(Data!$B$232,MATCH($B14,Data!$B$232:$B$281,0)-1,MATCH('League Statistics'!R$4,Data!$C$231:$Z$231,0)))</f>
        <v/>
      </c>
      <c r="S14" s="154" t="str">
        <f ca="1">IF($B14="-","",OFFSET(Data!$B$232,MATCH($B14,Data!$B$232:$B$281,0)-1,MATCH('League Statistics'!S$4,Data!$C$231:$Z$231,0)))</f>
        <v/>
      </c>
      <c r="T14" s="87"/>
      <c r="U14" s="173" t="str">
        <f ca="1">Data!FF254</f>
        <v>Williams</v>
      </c>
      <c r="V14" s="151">
        <f ca="1">Data!FH254</f>
        <v>10</v>
      </c>
      <c r="W14" s="174">
        <f ca="1">OFFSET(Data!$AI$232,MATCH(W$4,Data!$AH$232:$AH$245,0)-1,MATCH('League Statistics'!$U14,Data!$AI$231:$AS$231,0)-1)</f>
        <v>0</v>
      </c>
      <c r="X14" s="161" t="str">
        <f ca="1">OFFSET(Data!$AI$232,MATCH('League Statistics'!X$4,Data!$AH$232:$AH$245,0)-1,MATCH('League Statistics'!$U14,Data!$AI$231:$AS$231,0)-1)</f>
        <v>-</v>
      </c>
      <c r="Y14" s="152" t="str">
        <f ca="1">OFFSET(Data!$AI$232,MATCH('League Statistics'!Y$4,Data!$AH$232:$AH$245,0)-1,MATCH('League Statistics'!$U14,Data!$AI$231:$AS$231,0)-1)</f>
        <v>-</v>
      </c>
      <c r="Z14" s="152" t="str">
        <f ca="1">OFFSET(Data!$AI$232,MATCH('League Statistics'!Z$4,Data!$AH$232:$AH$245,0)-1,MATCH('League Statistics'!$U14,Data!$AI$231:$AS$231,0)-1)</f>
        <v>-</v>
      </c>
      <c r="AA14" s="151" t="str">
        <f ca="1">OFFSET(Data!$AI$232,MATCH('League Statistics'!AA$4,Data!$AH$232:$AH$245,0)-1,MATCH('League Statistics'!$U14,Data!$AI$231:$AS$231,0)-1)</f>
        <v>-</v>
      </c>
      <c r="AB14" s="151" t="str">
        <f ca="1">OFFSET(Data!$AI$232,MATCH('League Statistics'!AB$4,Data!$AH$232:$AH$245,0)-1,MATCH('League Statistics'!$U14,Data!$AI$231:$AS$231,0)-1)</f>
        <v>-</v>
      </c>
      <c r="AC14" s="151" t="str">
        <f ca="1">OFFSET(Data!$AI$232,MATCH('League Statistics'!AC$4,Data!$AH$232:$AH$245,0)-1,MATCH('League Statistics'!$U14,Data!$AI$231:$AS$231,0)-1)</f>
        <v>-</v>
      </c>
      <c r="AD14" s="151" t="str">
        <f ca="1">OFFSET(Data!$AI$232,MATCH('League Statistics'!AD$4,Data!$AH$232:$AH$245,0)-1,MATCH('League Statistics'!$U14,Data!$AI$231:$AS$231,0)-1)</f>
        <v>-</v>
      </c>
      <c r="AE14" s="152" t="str">
        <f ca="1">OFFSET(Data!$AI$232,MATCH('League Statistics'!AE$4,Data!$AH$232:$AH$245,0)-1,MATCH('League Statistics'!$U14,Data!$AI$231:$AS$231,0)-1)</f>
        <v>-</v>
      </c>
      <c r="AF14" s="152" t="str">
        <f ca="1">OFFSET(Data!$AI$232,MATCH('League Statistics'!AF$4,Data!$AH$232:$AH$245,0)-1,MATCH('League Statistics'!$U14,Data!$AI$231:$AS$231,0)-1)</f>
        <v>-</v>
      </c>
      <c r="AG14" s="154" t="str">
        <f ca="1">OFFSET(Data!$AI$232,MATCH('League Statistics'!AG$4,Data!$AH$232:$AH$245,0)-1,MATCH('League Statistics'!$U14,Data!$AI$231:$AS$231,0)-1)</f>
        <v>-</v>
      </c>
      <c r="AH14" s="87"/>
      <c r="AI14" s="87"/>
      <c r="AJ14" s="87"/>
      <c r="AK14" s="87"/>
      <c r="AL14" s="87"/>
      <c r="AM14" s="87"/>
      <c r="AN14" s="87"/>
      <c r="AO14" s="87"/>
      <c r="AP14" s="87"/>
      <c r="AQ14" s="87"/>
      <c r="AR14" s="87"/>
      <c r="AS14" s="87"/>
      <c r="AT14" s="87"/>
      <c r="AU14" s="87"/>
      <c r="AV14" s="87"/>
      <c r="AW14" s="87"/>
      <c r="AX14" s="87"/>
      <c r="AY14" s="87"/>
      <c r="AZ14" s="87"/>
      <c r="BA14" s="87"/>
      <c r="BB14" s="87"/>
      <c r="BC14" s="87"/>
      <c r="BD14" s="87"/>
      <c r="BE14" s="87"/>
      <c r="BF14" s="87"/>
      <c r="BG14" s="87"/>
    </row>
    <row r="15" spans="1:59" ht="17" customHeight="1">
      <c r="A15" s="87"/>
      <c r="B15" s="163" t="str">
        <f ca="1">Data!DR242</f>
        <v>-</v>
      </c>
      <c r="C15" s="114" t="str">
        <f ca="1">IF(B15="-","",IFERROR(OFFSET(Data!$AI$231,0,MATCH(B15,Data!$AI$236:$AS$236,0)-1),IFERROR(OFFSET(Data!$AI$231,0,MATCH(B15,Data!$AI$237:$AS$237,0)-1),"Reserve")))</f>
        <v/>
      </c>
      <c r="D15" s="149" t="str">
        <f ca="1">Data!DT242</f>
        <v/>
      </c>
      <c r="E15" s="104" t="str">
        <f ca="1">IF($B15="-","",OFFSET(Data!$B$232,MATCH($B15,Data!$B$232:$B$281,0)-1,MATCH('League Statistics'!E$4,Data!$C$231:$Z$231,0)))</f>
        <v/>
      </c>
      <c r="F15" s="153" t="str">
        <f ca="1">IF($B15="-","",OFFSET(Data!$B$232,MATCH($B15,Data!$B$232:$B$281,0)-1,MATCH('League Statistics'!F$4,Data!$C$231:$Z$231,0)))</f>
        <v/>
      </c>
      <c r="G15" s="161" t="str">
        <f ca="1">IF($B15="-","",OFFSET(Data!$B$232,MATCH($B15,Data!$B$232:$B$281,0)-1,MATCH('League Statistics'!G$4,Data!$C$231:$Z$231,0)))</f>
        <v/>
      </c>
      <c r="H15" s="152" t="str">
        <f ca="1">IF($B15="-","",OFFSET(Data!$B$232,MATCH($B15,Data!$B$232:$B$281,0)-1,MATCH('League Statistics'!H$4,Data!$C$231:$Z$231,0)))</f>
        <v/>
      </c>
      <c r="I15" s="152" t="str">
        <f ca="1">IF($B15="-","",OFFSET(Data!$B$232,MATCH($B15,Data!$B$232:$B$281,0)-1,MATCH('League Statistics'!I$4,Data!$C$231:$Z$231,0)))</f>
        <v/>
      </c>
      <c r="J15" s="152" t="str">
        <f ca="1">IF($B15="-","",OFFSET(Data!$B$232,MATCH($B15,Data!$B$232:$B$281,0)-1,MATCH('League Statistics'!J$4,Data!$C$231:$Z$231,0)))</f>
        <v/>
      </c>
      <c r="K15" s="152" t="str">
        <f ca="1">IF($B15="-","",OFFSET(Data!$B$232,MATCH($B15,Data!$B$232:$B$281,0)-1,MATCH('League Statistics'!K$4,Data!$C$231:$Z$231,0)))</f>
        <v/>
      </c>
      <c r="L15" s="152" t="str">
        <f ca="1">IF($B15="-","",OFFSET(Data!$B$232,MATCH($B15,Data!$B$232:$B$281,0)-1,MATCH('League Statistics'!L$4,Data!$C$231:$Z$231,0)))</f>
        <v/>
      </c>
      <c r="M15" s="152" t="str">
        <f ca="1">IF($B15="-","",OFFSET(Data!$B$232,MATCH($B15,Data!$B$232:$B$281,0)-1,MATCH('League Statistics'!M$4,Data!$C$231:$Z$231,0)))</f>
        <v/>
      </c>
      <c r="N15" s="152" t="str">
        <f ca="1">IF($B15="-","",OFFSET(Data!$B$232,MATCH($B15,Data!$B$232:$B$281,0)-1,MATCH('League Statistics'!N$4,Data!$C$231:$Z$231,0)))</f>
        <v/>
      </c>
      <c r="O15" s="152" t="str">
        <f ca="1">IF($B15="-","",OFFSET(Data!$B$232,MATCH($B15,Data!$B$232:$B$281,0)-1,MATCH('League Statistics'!O$4,Data!$C$231:$Z$231,0)))</f>
        <v/>
      </c>
      <c r="P15" s="152" t="str">
        <f ca="1">IF($B15="-","",OFFSET(Data!$B$232,MATCH($B15,Data!$B$232:$B$281,0)-1,MATCH('League Statistics'!P$4,Data!$C$231:$Z$231,0)))</f>
        <v/>
      </c>
      <c r="Q15" s="154" t="str">
        <f ca="1">IF($B15="-","",OFFSET(Data!$B$232,MATCH($B15,Data!$B$232:$B$281,0)-1,MATCH('League Statistics'!Q$4,Data!$C$231:$Z$231,0)))</f>
        <v/>
      </c>
      <c r="R15" s="104" t="str">
        <f ca="1">IF($B15="-","",OFFSET(Data!$B$232,MATCH($B15,Data!$B$232:$B$281,0)-1,MATCH('League Statistics'!R$4,Data!$C$231:$Z$231,0)))</f>
        <v/>
      </c>
      <c r="S15" s="153" t="str">
        <f ca="1">IF($B15="-","",OFFSET(Data!$B$232,MATCH($B15,Data!$B$232:$B$281,0)-1,MATCH('League Statistics'!S$4,Data!$C$231:$Z$231,0)))</f>
        <v/>
      </c>
      <c r="T15" s="87"/>
      <c r="U15" s="339" t="str">
        <f ca="1">Data!FF255</f>
        <v>---</v>
      </c>
      <c r="V15" s="340">
        <f ca="1">Data!FH255</f>
        <v>11</v>
      </c>
      <c r="W15" s="341">
        <f ca="1">OFFSET(Data!$AI$232,MATCH(W$4,Data!$AH$232:$AH$245,0)-1,MATCH('League Statistics'!$U15,Data!$AI$231:$AS$231,0)-1)</f>
        <v>0</v>
      </c>
      <c r="X15" s="162" t="str">
        <f ca="1">OFFSET(Data!$AI$232,MATCH('League Statistics'!X$4,Data!$AH$232:$AH$245,0)-1,MATCH('League Statistics'!$U15,Data!$AI$231:$AS$231,0)-1)</f>
        <v>-</v>
      </c>
      <c r="Y15" s="157" t="str">
        <f ca="1">OFFSET(Data!$AI$232,MATCH('League Statistics'!Y$4,Data!$AH$232:$AH$245,0)-1,MATCH('League Statistics'!$U15,Data!$AI$231:$AS$231,0)-1)</f>
        <v>-</v>
      </c>
      <c r="Z15" s="157" t="str">
        <f ca="1">OFFSET(Data!$AI$232,MATCH('League Statistics'!Z$4,Data!$AH$232:$AH$245,0)-1,MATCH('League Statistics'!$U15,Data!$AI$231:$AS$231,0)-1)</f>
        <v>-</v>
      </c>
      <c r="AA15" s="156" t="str">
        <f ca="1">OFFSET(Data!$AI$232,MATCH('League Statistics'!AA$4,Data!$AH$232:$AH$245,0)-1,MATCH('League Statistics'!$U15,Data!$AI$231:$AS$231,0)-1)</f>
        <v>-</v>
      </c>
      <c r="AB15" s="156" t="str">
        <f ca="1">OFFSET(Data!$AI$232,MATCH('League Statistics'!AB$4,Data!$AH$232:$AH$245,0)-1,MATCH('League Statistics'!$U15,Data!$AI$231:$AS$231,0)-1)</f>
        <v>-</v>
      </c>
      <c r="AC15" s="156" t="str">
        <f ca="1">OFFSET(Data!$AI$232,MATCH('League Statistics'!AC$4,Data!$AH$232:$AH$245,0)-1,MATCH('League Statistics'!$U15,Data!$AI$231:$AS$231,0)-1)</f>
        <v>-</v>
      </c>
      <c r="AD15" s="156" t="str">
        <f ca="1">OFFSET(Data!$AI$232,MATCH('League Statistics'!AD$4,Data!$AH$232:$AH$245,0)-1,MATCH('League Statistics'!$U15,Data!$AI$231:$AS$231,0)-1)</f>
        <v>-</v>
      </c>
      <c r="AE15" s="157" t="str">
        <f ca="1">OFFSET(Data!$AI$232,MATCH('League Statistics'!AE$4,Data!$AH$232:$AH$245,0)-1,MATCH('League Statistics'!$U15,Data!$AI$231:$AS$231,0)-1)</f>
        <v>-</v>
      </c>
      <c r="AF15" s="157" t="str">
        <f ca="1">OFFSET(Data!$AI$232,MATCH('League Statistics'!AF$4,Data!$AH$232:$AH$245,0)-1,MATCH('League Statistics'!$U15,Data!$AI$231:$AS$231,0)-1)</f>
        <v>-</v>
      </c>
      <c r="AG15" s="158" t="str">
        <f ca="1">OFFSET(Data!$AI$232,MATCH('League Statistics'!AG$4,Data!$AH$232:$AH$245,0)-1,MATCH('League Statistics'!$U15,Data!$AI$231:$AS$231,0)-1)</f>
        <v>-</v>
      </c>
      <c r="AH15" s="87"/>
      <c r="AI15" s="87"/>
      <c r="AJ15" s="87"/>
      <c r="AK15" s="87"/>
      <c r="AL15" s="87"/>
      <c r="AM15" s="87"/>
      <c r="AN15" s="87"/>
      <c r="AO15" s="87"/>
      <c r="AP15" s="87"/>
      <c r="AQ15" s="87"/>
      <c r="AR15" s="87"/>
      <c r="AS15" s="87"/>
      <c r="AT15" s="87"/>
      <c r="AU15" s="87"/>
      <c r="AV15" s="87"/>
      <c r="AW15" s="87"/>
      <c r="AX15" s="87"/>
      <c r="AY15" s="87"/>
      <c r="AZ15" s="87"/>
      <c r="BA15" s="87"/>
      <c r="BB15" s="87"/>
      <c r="BC15" s="87"/>
      <c r="BD15" s="87"/>
      <c r="BE15" s="87"/>
      <c r="BF15" s="87"/>
      <c r="BG15" s="87"/>
    </row>
    <row r="16" spans="1:59" ht="17" customHeight="1">
      <c r="A16" s="87"/>
      <c r="B16" s="164" t="str">
        <f ca="1">Data!DR243</f>
        <v>-</v>
      </c>
      <c r="C16" s="150" t="str">
        <f ca="1">IF(B16="-","",IFERROR(OFFSET(Data!$AI$231,0,MATCH(B16,Data!$AI$236:$AS$236,0)-1),IFERROR(OFFSET(Data!$AI$231,0,MATCH(B16,Data!$AI$237:$AS$237,0)-1),"Reserve")))</f>
        <v/>
      </c>
      <c r="D16" s="151" t="str">
        <f ca="1">Data!DT243</f>
        <v/>
      </c>
      <c r="E16" s="152" t="str">
        <f ca="1">IF($B16="-","",OFFSET(Data!$B$232,MATCH($B16,Data!$B$232:$B$281,0)-1,MATCH('League Statistics'!E$4,Data!$C$231:$Z$231,0)))</f>
        <v/>
      </c>
      <c r="F16" s="154" t="str">
        <f ca="1">IF($B16="-","",OFFSET(Data!$B$232,MATCH($B16,Data!$B$232:$B$281,0)-1,MATCH('League Statistics'!F$4,Data!$C$231:$Z$231,0)))</f>
        <v/>
      </c>
      <c r="G16" s="161" t="str">
        <f ca="1">IF($B16="-","",OFFSET(Data!$B$232,MATCH($B16,Data!$B$232:$B$281,0)-1,MATCH('League Statistics'!G$4,Data!$C$231:$Z$231,0)))</f>
        <v/>
      </c>
      <c r="H16" s="152" t="str">
        <f ca="1">IF($B16="-","",OFFSET(Data!$B$232,MATCH($B16,Data!$B$232:$B$281,0)-1,MATCH('League Statistics'!H$4,Data!$C$231:$Z$231,0)))</f>
        <v/>
      </c>
      <c r="I16" s="152" t="str">
        <f ca="1">IF($B16="-","",OFFSET(Data!$B$232,MATCH($B16,Data!$B$232:$B$281,0)-1,MATCH('League Statistics'!I$4,Data!$C$231:$Z$231,0)))</f>
        <v/>
      </c>
      <c r="J16" s="152" t="str">
        <f ca="1">IF($B16="-","",OFFSET(Data!$B$232,MATCH($B16,Data!$B$232:$B$281,0)-1,MATCH('League Statistics'!J$4,Data!$C$231:$Z$231,0)))</f>
        <v/>
      </c>
      <c r="K16" s="152" t="str">
        <f ca="1">IF($B16="-","",OFFSET(Data!$B$232,MATCH($B16,Data!$B$232:$B$281,0)-1,MATCH('League Statistics'!K$4,Data!$C$231:$Z$231,0)))</f>
        <v/>
      </c>
      <c r="L16" s="152" t="str">
        <f ca="1">IF($B16="-","",OFFSET(Data!$B$232,MATCH($B16,Data!$B$232:$B$281,0)-1,MATCH('League Statistics'!L$4,Data!$C$231:$Z$231,0)))</f>
        <v/>
      </c>
      <c r="M16" s="152" t="str">
        <f ca="1">IF($B16="-","",OFFSET(Data!$B$232,MATCH($B16,Data!$B$232:$B$281,0)-1,MATCH('League Statistics'!M$4,Data!$C$231:$Z$231,0)))</f>
        <v/>
      </c>
      <c r="N16" s="152" t="str">
        <f ca="1">IF($B16="-","",OFFSET(Data!$B$232,MATCH($B16,Data!$B$232:$B$281,0)-1,MATCH('League Statistics'!N$4,Data!$C$231:$Z$231,0)))</f>
        <v/>
      </c>
      <c r="O16" s="152" t="str">
        <f ca="1">IF($B16="-","",OFFSET(Data!$B$232,MATCH($B16,Data!$B$232:$B$281,0)-1,MATCH('League Statistics'!O$4,Data!$C$231:$Z$231,0)))</f>
        <v/>
      </c>
      <c r="P16" s="152" t="str">
        <f ca="1">IF($B16="-","",OFFSET(Data!$B$232,MATCH($B16,Data!$B$232:$B$281,0)-1,MATCH('League Statistics'!P$4,Data!$C$231:$Z$231,0)))</f>
        <v/>
      </c>
      <c r="Q16" s="154" t="str">
        <f ca="1">IF($B16="-","",OFFSET(Data!$B$232,MATCH($B16,Data!$B$232:$B$281,0)-1,MATCH('League Statistics'!Q$4,Data!$C$231:$Z$231,0)))</f>
        <v/>
      </c>
      <c r="R16" s="152" t="str">
        <f ca="1">IF($B16="-","",OFFSET(Data!$B$232,MATCH($B16,Data!$B$232:$B$281,0)-1,MATCH('League Statistics'!R$4,Data!$C$231:$Z$231,0)))</f>
        <v/>
      </c>
      <c r="S16" s="154" t="str">
        <f ca="1">IF($B16="-","",OFFSET(Data!$B$232,MATCH($B16,Data!$B$232:$B$281,0)-1,MATCH('League Statistics'!S$4,Data!$C$231:$Z$231,0)))</f>
        <v/>
      </c>
      <c r="T16" s="87"/>
      <c r="U16" s="87"/>
      <c r="V16" s="87"/>
      <c r="W16" s="87"/>
      <c r="X16" s="87"/>
      <c r="Y16" s="87"/>
      <c r="Z16" s="87"/>
      <c r="AA16" s="87"/>
      <c r="AB16" s="87"/>
      <c r="AC16" s="87"/>
      <c r="AD16" s="87"/>
      <c r="AE16" s="87"/>
      <c r="AF16" s="87"/>
      <c r="AG16" s="87"/>
      <c r="AH16" s="87"/>
      <c r="AI16" s="87"/>
      <c r="AJ16" s="87"/>
      <c r="AK16" s="87"/>
      <c r="AL16" s="87"/>
      <c r="AM16" s="87"/>
      <c r="AN16" s="87"/>
      <c r="AO16" s="87"/>
      <c r="AP16" s="87"/>
      <c r="AQ16" s="87"/>
      <c r="AR16" s="87"/>
      <c r="AS16" s="87"/>
      <c r="AT16" s="87"/>
      <c r="AU16" s="87"/>
      <c r="AV16" s="87"/>
      <c r="AW16" s="87"/>
      <c r="AX16" s="87"/>
      <c r="AY16" s="87"/>
      <c r="AZ16" s="87"/>
      <c r="BA16" s="87"/>
      <c r="BB16" s="87"/>
      <c r="BC16" s="87"/>
      <c r="BD16" s="87"/>
      <c r="BE16" s="87"/>
      <c r="BF16" s="87"/>
      <c r="BG16" s="87"/>
    </row>
    <row r="17" spans="1:59" ht="17" customHeight="1">
      <c r="A17" s="87"/>
      <c r="B17" s="163" t="str">
        <f ca="1">Data!DR244</f>
        <v>-</v>
      </c>
      <c r="C17" s="114" t="str">
        <f ca="1">IF(B17="-","",IFERROR(OFFSET(Data!$AI$231,0,MATCH(B17,Data!$AI$236:$AS$236,0)-1),IFERROR(OFFSET(Data!$AI$231,0,MATCH(B17,Data!$AI$237:$AS$237,0)-1),"Reserve")))</f>
        <v/>
      </c>
      <c r="D17" s="149" t="str">
        <f ca="1">Data!DT244</f>
        <v/>
      </c>
      <c r="E17" s="104" t="str">
        <f ca="1">IF($B17="-","",OFFSET(Data!$B$232,MATCH($B17,Data!$B$232:$B$281,0)-1,MATCH('League Statistics'!E$4,Data!$C$231:$Z$231,0)))</f>
        <v/>
      </c>
      <c r="F17" s="153" t="str">
        <f ca="1">IF($B17="-","",OFFSET(Data!$B$232,MATCH($B17,Data!$B$232:$B$281,0)-1,MATCH('League Statistics'!F$4,Data!$C$231:$Z$231,0)))</f>
        <v/>
      </c>
      <c r="G17" s="161" t="str">
        <f ca="1">IF($B17="-","",OFFSET(Data!$B$232,MATCH($B17,Data!$B$232:$B$281,0)-1,MATCH('League Statistics'!G$4,Data!$C$231:$Z$231,0)))</f>
        <v/>
      </c>
      <c r="H17" s="152" t="str">
        <f ca="1">IF($B17="-","",OFFSET(Data!$B$232,MATCH($B17,Data!$B$232:$B$281,0)-1,MATCH('League Statistics'!H$4,Data!$C$231:$Z$231,0)))</f>
        <v/>
      </c>
      <c r="I17" s="152" t="str">
        <f ca="1">IF($B17="-","",OFFSET(Data!$B$232,MATCH($B17,Data!$B$232:$B$281,0)-1,MATCH('League Statistics'!I$4,Data!$C$231:$Z$231,0)))</f>
        <v/>
      </c>
      <c r="J17" s="152" t="str">
        <f ca="1">IF($B17="-","",OFFSET(Data!$B$232,MATCH($B17,Data!$B$232:$B$281,0)-1,MATCH('League Statistics'!J$4,Data!$C$231:$Z$231,0)))</f>
        <v/>
      </c>
      <c r="K17" s="152" t="str">
        <f ca="1">IF($B17="-","",OFFSET(Data!$B$232,MATCH($B17,Data!$B$232:$B$281,0)-1,MATCH('League Statistics'!K$4,Data!$C$231:$Z$231,0)))</f>
        <v/>
      </c>
      <c r="L17" s="152" t="str">
        <f ca="1">IF($B17="-","",OFFSET(Data!$B$232,MATCH($B17,Data!$B$232:$B$281,0)-1,MATCH('League Statistics'!L$4,Data!$C$231:$Z$231,0)))</f>
        <v/>
      </c>
      <c r="M17" s="152" t="str">
        <f ca="1">IF($B17="-","",OFFSET(Data!$B$232,MATCH($B17,Data!$B$232:$B$281,0)-1,MATCH('League Statistics'!M$4,Data!$C$231:$Z$231,0)))</f>
        <v/>
      </c>
      <c r="N17" s="152" t="str">
        <f ca="1">IF($B17="-","",OFFSET(Data!$B$232,MATCH($B17,Data!$B$232:$B$281,0)-1,MATCH('League Statistics'!N$4,Data!$C$231:$Z$231,0)))</f>
        <v/>
      </c>
      <c r="O17" s="152" t="str">
        <f ca="1">IF($B17="-","",OFFSET(Data!$B$232,MATCH($B17,Data!$B$232:$B$281,0)-1,MATCH('League Statistics'!O$4,Data!$C$231:$Z$231,0)))</f>
        <v/>
      </c>
      <c r="P17" s="152" t="str">
        <f ca="1">IF($B17="-","",OFFSET(Data!$B$232,MATCH($B17,Data!$B$232:$B$281,0)-1,MATCH('League Statistics'!P$4,Data!$C$231:$Z$231,0)))</f>
        <v/>
      </c>
      <c r="Q17" s="154" t="str">
        <f ca="1">IF($B17="-","",OFFSET(Data!$B$232,MATCH($B17,Data!$B$232:$B$281,0)-1,MATCH('League Statistics'!Q$4,Data!$C$231:$Z$231,0)))</f>
        <v/>
      </c>
      <c r="R17" s="104" t="str">
        <f ca="1">IF($B17="-","",OFFSET(Data!$B$232,MATCH($B17,Data!$B$232:$B$281,0)-1,MATCH('League Statistics'!R$4,Data!$C$231:$Z$231,0)))</f>
        <v/>
      </c>
      <c r="S17" s="153" t="str">
        <f ca="1">IF($B17="-","",OFFSET(Data!$B$232,MATCH($B17,Data!$B$232:$B$281,0)-1,MATCH('League Statistics'!S$4,Data!$C$231:$Z$231,0)))</f>
        <v/>
      </c>
      <c r="T17" s="87"/>
      <c r="U17" s="87"/>
      <c r="V17" s="87"/>
      <c r="W17" s="87"/>
      <c r="X17" s="87"/>
      <c r="Y17" s="87"/>
      <c r="Z17" s="87"/>
      <c r="AA17" s="87"/>
      <c r="AB17" s="87"/>
      <c r="AC17" s="87"/>
      <c r="AD17" s="87"/>
      <c r="AE17" s="87"/>
      <c r="AF17" s="87"/>
      <c r="AG17" s="87"/>
      <c r="AH17" s="87"/>
      <c r="AI17" s="87"/>
      <c r="AJ17" s="87"/>
      <c r="AK17" s="87"/>
      <c r="AL17" s="87"/>
      <c r="AM17" s="87"/>
      <c r="AN17" s="87"/>
      <c r="AO17" s="87"/>
      <c r="AP17" s="87"/>
      <c r="AQ17" s="87"/>
      <c r="AR17" s="87"/>
      <c r="AS17" s="87"/>
      <c r="AT17" s="87"/>
      <c r="AU17" s="87"/>
      <c r="AV17" s="87"/>
      <c r="AW17" s="87"/>
      <c r="AX17" s="87"/>
      <c r="AY17" s="87"/>
      <c r="AZ17" s="87"/>
      <c r="BA17" s="87"/>
      <c r="BB17" s="87"/>
      <c r="BC17" s="87"/>
      <c r="BD17" s="87"/>
      <c r="BE17" s="87"/>
      <c r="BF17" s="87"/>
      <c r="BG17" s="87"/>
    </row>
    <row r="18" spans="1:59" ht="17" customHeight="1">
      <c r="A18" s="87"/>
      <c r="B18" s="164" t="str">
        <f ca="1">Data!DR245</f>
        <v>-</v>
      </c>
      <c r="C18" s="150" t="str">
        <f ca="1">IF(B18="-","",IFERROR(OFFSET(Data!$AI$231,0,MATCH(B18,Data!$AI$236:$AS$236,0)-1),IFERROR(OFFSET(Data!$AI$231,0,MATCH(B18,Data!$AI$237:$AS$237,0)-1),"Reserve")))</f>
        <v/>
      </c>
      <c r="D18" s="151" t="str">
        <f ca="1">Data!DT245</f>
        <v/>
      </c>
      <c r="E18" s="152" t="str">
        <f ca="1">IF($B18="-","",OFFSET(Data!$B$232,MATCH($B18,Data!$B$232:$B$281,0)-1,MATCH('League Statistics'!E$4,Data!$C$231:$Z$231,0)))</f>
        <v/>
      </c>
      <c r="F18" s="154" t="str">
        <f ca="1">IF($B18="-","",OFFSET(Data!$B$232,MATCH($B18,Data!$B$232:$B$281,0)-1,MATCH('League Statistics'!F$4,Data!$C$231:$Z$231,0)))</f>
        <v/>
      </c>
      <c r="G18" s="161" t="str">
        <f ca="1">IF($B18="-","",OFFSET(Data!$B$232,MATCH($B18,Data!$B$232:$B$281,0)-1,MATCH('League Statistics'!G$4,Data!$C$231:$Z$231,0)))</f>
        <v/>
      </c>
      <c r="H18" s="152" t="str">
        <f ca="1">IF($B18="-","",OFFSET(Data!$B$232,MATCH($B18,Data!$B$232:$B$281,0)-1,MATCH('League Statistics'!H$4,Data!$C$231:$Z$231,0)))</f>
        <v/>
      </c>
      <c r="I18" s="152" t="str">
        <f ca="1">IF($B18="-","",OFFSET(Data!$B$232,MATCH($B18,Data!$B$232:$B$281,0)-1,MATCH('League Statistics'!I$4,Data!$C$231:$Z$231,0)))</f>
        <v/>
      </c>
      <c r="J18" s="152" t="str">
        <f ca="1">IF($B18="-","",OFFSET(Data!$B$232,MATCH($B18,Data!$B$232:$B$281,0)-1,MATCH('League Statistics'!J$4,Data!$C$231:$Z$231,0)))</f>
        <v/>
      </c>
      <c r="K18" s="152" t="str">
        <f ca="1">IF($B18="-","",OFFSET(Data!$B$232,MATCH($B18,Data!$B$232:$B$281,0)-1,MATCH('League Statistics'!K$4,Data!$C$231:$Z$231,0)))</f>
        <v/>
      </c>
      <c r="L18" s="152" t="str">
        <f ca="1">IF($B18="-","",OFFSET(Data!$B$232,MATCH($B18,Data!$B$232:$B$281,0)-1,MATCH('League Statistics'!L$4,Data!$C$231:$Z$231,0)))</f>
        <v/>
      </c>
      <c r="M18" s="152" t="str">
        <f ca="1">IF($B18="-","",OFFSET(Data!$B$232,MATCH($B18,Data!$B$232:$B$281,0)-1,MATCH('League Statistics'!M$4,Data!$C$231:$Z$231,0)))</f>
        <v/>
      </c>
      <c r="N18" s="152" t="str">
        <f ca="1">IF($B18="-","",OFFSET(Data!$B$232,MATCH($B18,Data!$B$232:$B$281,0)-1,MATCH('League Statistics'!N$4,Data!$C$231:$Z$231,0)))</f>
        <v/>
      </c>
      <c r="O18" s="152" t="str">
        <f ca="1">IF($B18="-","",OFFSET(Data!$B$232,MATCH($B18,Data!$B$232:$B$281,0)-1,MATCH('League Statistics'!O$4,Data!$C$231:$Z$231,0)))</f>
        <v/>
      </c>
      <c r="P18" s="152" t="str">
        <f ca="1">IF($B18="-","",OFFSET(Data!$B$232,MATCH($B18,Data!$B$232:$B$281,0)-1,MATCH('League Statistics'!P$4,Data!$C$231:$Z$231,0)))</f>
        <v/>
      </c>
      <c r="Q18" s="154" t="str">
        <f ca="1">IF($B18="-","",OFFSET(Data!$B$232,MATCH($B18,Data!$B$232:$B$281,0)-1,MATCH('League Statistics'!Q$4,Data!$C$231:$Z$231,0)))</f>
        <v/>
      </c>
      <c r="R18" s="152" t="str">
        <f ca="1">IF($B18="-","",OFFSET(Data!$B$232,MATCH($B18,Data!$B$232:$B$281,0)-1,MATCH('League Statistics'!R$4,Data!$C$231:$Z$231,0)))</f>
        <v/>
      </c>
      <c r="S18" s="154" t="str">
        <f ca="1">IF($B18="-","",OFFSET(Data!$B$232,MATCH($B18,Data!$B$232:$B$281,0)-1,MATCH('League Statistics'!S$4,Data!$C$231:$Z$231,0)))</f>
        <v/>
      </c>
      <c r="T18" s="87"/>
      <c r="U18" s="87"/>
      <c r="V18" s="87"/>
      <c r="W18" s="87"/>
      <c r="X18" s="87"/>
      <c r="Y18" s="87"/>
      <c r="Z18" s="87"/>
      <c r="AA18" s="87"/>
      <c r="AB18" s="87"/>
      <c r="AC18" s="87"/>
      <c r="AD18" s="87"/>
      <c r="AE18" s="87"/>
      <c r="AF18" s="87"/>
      <c r="AG18" s="87"/>
      <c r="AH18" s="87"/>
      <c r="AI18" s="87"/>
      <c r="AJ18" s="87"/>
      <c r="AK18" s="87"/>
      <c r="AL18" s="87"/>
      <c r="AM18" s="87"/>
      <c r="AN18" s="87"/>
      <c r="AO18" s="87"/>
      <c r="AP18" s="87"/>
      <c r="AQ18" s="87"/>
      <c r="AR18" s="87"/>
      <c r="AS18" s="87"/>
      <c r="AT18" s="87"/>
      <c r="AU18" s="87"/>
      <c r="AV18" s="87"/>
      <c r="AW18" s="87"/>
      <c r="AX18" s="87"/>
      <c r="AY18" s="87"/>
      <c r="AZ18" s="87"/>
      <c r="BA18" s="87"/>
      <c r="BB18" s="87"/>
      <c r="BC18" s="87"/>
      <c r="BD18" s="87"/>
      <c r="BE18" s="87"/>
      <c r="BF18" s="87"/>
      <c r="BG18" s="87"/>
    </row>
    <row r="19" spans="1:59" ht="17" customHeight="1">
      <c r="A19" s="87"/>
      <c r="B19" s="163" t="str">
        <f ca="1">Data!DR246</f>
        <v>-</v>
      </c>
      <c r="C19" s="114" t="str">
        <f ca="1">IF(B19="-","",IFERROR(OFFSET(Data!$AI$231,0,MATCH(B19,Data!$AI$236:$AS$236,0)-1),IFERROR(OFFSET(Data!$AI$231,0,MATCH(B19,Data!$AI$237:$AS$237,0)-1),"Reserve")))</f>
        <v/>
      </c>
      <c r="D19" s="149" t="str">
        <f ca="1">Data!DT246</f>
        <v/>
      </c>
      <c r="E19" s="104" t="str">
        <f ca="1">IF($B19="-","",OFFSET(Data!$B$232,MATCH($B19,Data!$B$232:$B$281,0)-1,MATCH('League Statistics'!E$4,Data!$C$231:$Z$231,0)))</f>
        <v/>
      </c>
      <c r="F19" s="153" t="str">
        <f ca="1">IF($B19="-","",OFFSET(Data!$B$232,MATCH($B19,Data!$B$232:$B$281,0)-1,MATCH('League Statistics'!F$4,Data!$C$231:$Z$231,0)))</f>
        <v/>
      </c>
      <c r="G19" s="161" t="str">
        <f ca="1">IF($B19="-","",OFFSET(Data!$B$232,MATCH($B19,Data!$B$232:$B$281,0)-1,MATCH('League Statistics'!G$4,Data!$C$231:$Z$231,0)))</f>
        <v/>
      </c>
      <c r="H19" s="152" t="str">
        <f ca="1">IF($B19="-","",OFFSET(Data!$B$232,MATCH($B19,Data!$B$232:$B$281,0)-1,MATCH('League Statistics'!H$4,Data!$C$231:$Z$231,0)))</f>
        <v/>
      </c>
      <c r="I19" s="152" t="str">
        <f ca="1">IF($B19="-","",OFFSET(Data!$B$232,MATCH($B19,Data!$B$232:$B$281,0)-1,MATCH('League Statistics'!I$4,Data!$C$231:$Z$231,0)))</f>
        <v/>
      </c>
      <c r="J19" s="152" t="str">
        <f ca="1">IF($B19="-","",OFFSET(Data!$B$232,MATCH($B19,Data!$B$232:$B$281,0)-1,MATCH('League Statistics'!J$4,Data!$C$231:$Z$231,0)))</f>
        <v/>
      </c>
      <c r="K19" s="152" t="str">
        <f ca="1">IF($B19="-","",OFFSET(Data!$B$232,MATCH($B19,Data!$B$232:$B$281,0)-1,MATCH('League Statistics'!K$4,Data!$C$231:$Z$231,0)))</f>
        <v/>
      </c>
      <c r="L19" s="152" t="str">
        <f ca="1">IF($B19="-","",OFFSET(Data!$B$232,MATCH($B19,Data!$B$232:$B$281,0)-1,MATCH('League Statistics'!L$4,Data!$C$231:$Z$231,0)))</f>
        <v/>
      </c>
      <c r="M19" s="152" t="str">
        <f ca="1">IF($B19="-","",OFFSET(Data!$B$232,MATCH($B19,Data!$B$232:$B$281,0)-1,MATCH('League Statistics'!M$4,Data!$C$231:$Z$231,0)))</f>
        <v/>
      </c>
      <c r="N19" s="152" t="str">
        <f ca="1">IF($B19="-","",OFFSET(Data!$B$232,MATCH($B19,Data!$B$232:$B$281,0)-1,MATCH('League Statistics'!N$4,Data!$C$231:$Z$231,0)))</f>
        <v/>
      </c>
      <c r="O19" s="152" t="str">
        <f ca="1">IF($B19="-","",OFFSET(Data!$B$232,MATCH($B19,Data!$B$232:$B$281,0)-1,MATCH('League Statistics'!O$4,Data!$C$231:$Z$231,0)))</f>
        <v/>
      </c>
      <c r="P19" s="152" t="str">
        <f ca="1">IF($B19="-","",OFFSET(Data!$B$232,MATCH($B19,Data!$B$232:$B$281,0)-1,MATCH('League Statistics'!P$4,Data!$C$231:$Z$231,0)))</f>
        <v/>
      </c>
      <c r="Q19" s="154" t="str">
        <f ca="1">IF($B19="-","",OFFSET(Data!$B$232,MATCH($B19,Data!$B$232:$B$281,0)-1,MATCH('League Statistics'!Q$4,Data!$C$231:$Z$231,0)))</f>
        <v/>
      </c>
      <c r="R19" s="104" t="str">
        <f ca="1">IF($B19="-","",OFFSET(Data!$B$232,MATCH($B19,Data!$B$232:$B$281,0)-1,MATCH('League Statistics'!R$4,Data!$C$231:$Z$231,0)))</f>
        <v/>
      </c>
      <c r="S19" s="153" t="str">
        <f ca="1">IF($B19="-","",OFFSET(Data!$B$232,MATCH($B19,Data!$B$232:$B$281,0)-1,MATCH('League Statistics'!S$4,Data!$C$231:$Z$231,0)))</f>
        <v/>
      </c>
      <c r="T19" s="87"/>
      <c r="U19" s="87"/>
      <c r="V19" s="87"/>
      <c r="W19" s="87"/>
      <c r="X19" s="87"/>
      <c r="Y19" s="87"/>
      <c r="Z19" s="87"/>
      <c r="AA19" s="87"/>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c r="BB19" s="87"/>
      <c r="BC19" s="87"/>
      <c r="BD19" s="87"/>
      <c r="BE19" s="87"/>
      <c r="BF19" s="87"/>
      <c r="BG19" s="87"/>
    </row>
    <row r="20" spans="1:59" ht="17" customHeight="1">
      <c r="A20" s="87"/>
      <c r="B20" s="164" t="str">
        <f ca="1">Data!DR247</f>
        <v>-</v>
      </c>
      <c r="C20" s="150" t="str">
        <f ca="1">IF(B20="-","",IFERROR(OFFSET(Data!$AI$231,0,MATCH(B20,Data!$AI$236:$AS$236,0)-1),IFERROR(OFFSET(Data!$AI$231,0,MATCH(B20,Data!$AI$237:$AS$237,0)-1),"Reserve")))</f>
        <v/>
      </c>
      <c r="D20" s="151" t="str">
        <f ca="1">Data!DT247</f>
        <v/>
      </c>
      <c r="E20" s="152" t="str">
        <f ca="1">IF($B20="-","",OFFSET(Data!$B$232,MATCH($B20,Data!$B$232:$B$281,0)-1,MATCH('League Statistics'!E$4,Data!$C$231:$Z$231,0)))</f>
        <v/>
      </c>
      <c r="F20" s="154" t="str">
        <f ca="1">IF($B20="-","",OFFSET(Data!$B$232,MATCH($B20,Data!$B$232:$B$281,0)-1,MATCH('League Statistics'!F$4,Data!$C$231:$Z$231,0)))</f>
        <v/>
      </c>
      <c r="G20" s="161" t="str">
        <f ca="1">IF($B20="-","",OFFSET(Data!$B$232,MATCH($B20,Data!$B$232:$B$281,0)-1,MATCH('League Statistics'!G$4,Data!$C$231:$Z$231,0)))</f>
        <v/>
      </c>
      <c r="H20" s="152" t="str">
        <f ca="1">IF($B20="-","",OFFSET(Data!$B$232,MATCH($B20,Data!$B$232:$B$281,0)-1,MATCH('League Statistics'!H$4,Data!$C$231:$Z$231,0)))</f>
        <v/>
      </c>
      <c r="I20" s="152" t="str">
        <f ca="1">IF($B20="-","",OFFSET(Data!$B$232,MATCH($B20,Data!$B$232:$B$281,0)-1,MATCH('League Statistics'!I$4,Data!$C$231:$Z$231,0)))</f>
        <v/>
      </c>
      <c r="J20" s="152" t="str">
        <f ca="1">IF($B20="-","",OFFSET(Data!$B$232,MATCH($B20,Data!$B$232:$B$281,0)-1,MATCH('League Statistics'!J$4,Data!$C$231:$Z$231,0)))</f>
        <v/>
      </c>
      <c r="K20" s="152" t="str">
        <f ca="1">IF($B20="-","",OFFSET(Data!$B$232,MATCH($B20,Data!$B$232:$B$281,0)-1,MATCH('League Statistics'!K$4,Data!$C$231:$Z$231,0)))</f>
        <v/>
      </c>
      <c r="L20" s="152" t="str">
        <f ca="1">IF($B20="-","",OFFSET(Data!$B$232,MATCH($B20,Data!$B$232:$B$281,0)-1,MATCH('League Statistics'!L$4,Data!$C$231:$Z$231,0)))</f>
        <v/>
      </c>
      <c r="M20" s="152" t="str">
        <f ca="1">IF($B20="-","",OFFSET(Data!$B$232,MATCH($B20,Data!$B$232:$B$281,0)-1,MATCH('League Statistics'!M$4,Data!$C$231:$Z$231,0)))</f>
        <v/>
      </c>
      <c r="N20" s="152" t="str">
        <f ca="1">IF($B20="-","",OFFSET(Data!$B$232,MATCH($B20,Data!$B$232:$B$281,0)-1,MATCH('League Statistics'!N$4,Data!$C$231:$Z$231,0)))</f>
        <v/>
      </c>
      <c r="O20" s="152" t="str">
        <f ca="1">IF($B20="-","",OFFSET(Data!$B$232,MATCH($B20,Data!$B$232:$B$281,0)-1,MATCH('League Statistics'!O$4,Data!$C$231:$Z$231,0)))</f>
        <v/>
      </c>
      <c r="P20" s="152" t="str">
        <f ca="1">IF($B20="-","",OFFSET(Data!$B$232,MATCH($B20,Data!$B$232:$B$281,0)-1,MATCH('League Statistics'!P$4,Data!$C$231:$Z$231,0)))</f>
        <v/>
      </c>
      <c r="Q20" s="154" t="str">
        <f ca="1">IF($B20="-","",OFFSET(Data!$B$232,MATCH($B20,Data!$B$232:$B$281,0)-1,MATCH('League Statistics'!Q$4,Data!$C$231:$Z$231,0)))</f>
        <v/>
      </c>
      <c r="R20" s="152" t="str">
        <f ca="1">IF($B20="-","",OFFSET(Data!$B$232,MATCH($B20,Data!$B$232:$B$281,0)-1,MATCH('League Statistics'!R$4,Data!$C$231:$Z$231,0)))</f>
        <v/>
      </c>
      <c r="S20" s="154" t="str">
        <f ca="1">IF($B20="-","",OFFSET(Data!$B$232,MATCH($B20,Data!$B$232:$B$281,0)-1,MATCH('League Statistics'!S$4,Data!$C$231:$Z$231,0)))</f>
        <v/>
      </c>
      <c r="T20" s="87"/>
      <c r="U20" s="87"/>
      <c r="V20" s="87"/>
      <c r="W20" s="87"/>
      <c r="X20" s="87"/>
      <c r="Y20" s="87"/>
      <c r="Z20" s="87"/>
      <c r="AA20" s="87"/>
      <c r="AB20" s="87"/>
      <c r="AC20" s="87"/>
      <c r="AD20" s="87"/>
      <c r="AE20" s="87"/>
      <c r="AF20" s="87"/>
      <c r="AG20" s="87"/>
      <c r="AH20" s="87"/>
      <c r="AI20" s="87"/>
      <c r="AJ20" s="87"/>
      <c r="AK20" s="87"/>
      <c r="AL20" s="87"/>
      <c r="AM20" s="87"/>
      <c r="AN20" s="87"/>
      <c r="AO20" s="87"/>
      <c r="AP20" s="87"/>
      <c r="AQ20" s="87"/>
      <c r="AR20" s="87"/>
      <c r="AS20" s="87"/>
      <c r="AT20" s="87"/>
      <c r="AU20" s="87"/>
      <c r="AV20" s="87"/>
      <c r="AW20" s="87"/>
      <c r="AX20" s="87"/>
      <c r="AY20" s="87"/>
      <c r="AZ20" s="87"/>
      <c r="BA20" s="87"/>
      <c r="BB20" s="87"/>
      <c r="BC20" s="87"/>
      <c r="BD20" s="87"/>
      <c r="BE20" s="87"/>
      <c r="BF20" s="87"/>
      <c r="BG20" s="87"/>
    </row>
    <row r="21" spans="1:59" ht="17" customHeight="1">
      <c r="A21" s="87"/>
      <c r="B21" s="163" t="str">
        <f ca="1">Data!DR248</f>
        <v>-</v>
      </c>
      <c r="C21" s="114" t="str">
        <f ca="1">IF(B21="-","",IFERROR(OFFSET(Data!$AI$231,0,MATCH(B21,Data!$AI$236:$AS$236,0)-1),IFERROR(OFFSET(Data!$AI$231,0,MATCH(B21,Data!$AI$237:$AS$237,0)-1),"Reserve")))</f>
        <v/>
      </c>
      <c r="D21" s="149" t="str">
        <f ca="1">Data!DT248</f>
        <v/>
      </c>
      <c r="E21" s="104" t="str">
        <f ca="1">IF($B21="-","",OFFSET(Data!$B$232,MATCH($B21,Data!$B$232:$B$281,0)-1,MATCH('League Statistics'!E$4,Data!$C$231:$Z$231,0)))</f>
        <v/>
      </c>
      <c r="F21" s="153" t="str">
        <f ca="1">IF($B21="-","",OFFSET(Data!$B$232,MATCH($B21,Data!$B$232:$B$281,0)-1,MATCH('League Statistics'!F$4,Data!$C$231:$Z$231,0)))</f>
        <v/>
      </c>
      <c r="G21" s="161" t="str">
        <f ca="1">IF($B21="-","",OFFSET(Data!$B$232,MATCH($B21,Data!$B$232:$B$281,0)-1,MATCH('League Statistics'!G$4,Data!$C$231:$Z$231,0)))</f>
        <v/>
      </c>
      <c r="H21" s="152" t="str">
        <f ca="1">IF($B21="-","",OFFSET(Data!$B$232,MATCH($B21,Data!$B$232:$B$281,0)-1,MATCH('League Statistics'!H$4,Data!$C$231:$Z$231,0)))</f>
        <v/>
      </c>
      <c r="I21" s="152" t="str">
        <f ca="1">IF($B21="-","",OFFSET(Data!$B$232,MATCH($B21,Data!$B$232:$B$281,0)-1,MATCH('League Statistics'!I$4,Data!$C$231:$Z$231,0)))</f>
        <v/>
      </c>
      <c r="J21" s="152" t="str">
        <f ca="1">IF($B21="-","",OFFSET(Data!$B$232,MATCH($B21,Data!$B$232:$B$281,0)-1,MATCH('League Statistics'!J$4,Data!$C$231:$Z$231,0)))</f>
        <v/>
      </c>
      <c r="K21" s="152" t="str">
        <f ca="1">IF($B21="-","",OFFSET(Data!$B$232,MATCH($B21,Data!$B$232:$B$281,0)-1,MATCH('League Statistics'!K$4,Data!$C$231:$Z$231,0)))</f>
        <v/>
      </c>
      <c r="L21" s="152" t="str">
        <f ca="1">IF($B21="-","",OFFSET(Data!$B$232,MATCH($B21,Data!$B$232:$B$281,0)-1,MATCH('League Statistics'!L$4,Data!$C$231:$Z$231,0)))</f>
        <v/>
      </c>
      <c r="M21" s="152" t="str">
        <f ca="1">IF($B21="-","",OFFSET(Data!$B$232,MATCH($B21,Data!$B$232:$B$281,0)-1,MATCH('League Statistics'!M$4,Data!$C$231:$Z$231,0)))</f>
        <v/>
      </c>
      <c r="N21" s="152" t="str">
        <f ca="1">IF($B21="-","",OFFSET(Data!$B$232,MATCH($B21,Data!$B$232:$B$281,0)-1,MATCH('League Statistics'!N$4,Data!$C$231:$Z$231,0)))</f>
        <v/>
      </c>
      <c r="O21" s="152" t="str">
        <f ca="1">IF($B21="-","",OFFSET(Data!$B$232,MATCH($B21,Data!$B$232:$B$281,0)-1,MATCH('League Statistics'!O$4,Data!$C$231:$Z$231,0)))</f>
        <v/>
      </c>
      <c r="P21" s="152" t="str">
        <f ca="1">IF($B21="-","",OFFSET(Data!$B$232,MATCH($B21,Data!$B$232:$B$281,0)-1,MATCH('League Statistics'!P$4,Data!$C$231:$Z$231,0)))</f>
        <v/>
      </c>
      <c r="Q21" s="154" t="str">
        <f ca="1">IF($B21="-","",OFFSET(Data!$B$232,MATCH($B21,Data!$B$232:$B$281,0)-1,MATCH('League Statistics'!Q$4,Data!$C$231:$Z$231,0)))</f>
        <v/>
      </c>
      <c r="R21" s="104" t="str">
        <f ca="1">IF($B21="-","",OFFSET(Data!$B$232,MATCH($B21,Data!$B$232:$B$281,0)-1,MATCH('League Statistics'!R$4,Data!$C$231:$Z$231,0)))</f>
        <v/>
      </c>
      <c r="S21" s="153" t="str">
        <f ca="1">IF($B21="-","",OFFSET(Data!$B$232,MATCH($B21,Data!$B$232:$B$281,0)-1,MATCH('League Statistics'!S$4,Data!$C$231:$Z$231,0)))</f>
        <v/>
      </c>
      <c r="T21" s="87"/>
      <c r="U21" s="87"/>
      <c r="V21" s="87"/>
      <c r="W21" s="87"/>
      <c r="X21" s="87"/>
      <c r="Y21" s="87"/>
      <c r="Z21" s="87"/>
      <c r="AA21" s="87"/>
      <c r="AB21" s="87"/>
      <c r="AC21" s="87"/>
      <c r="AD21" s="87"/>
      <c r="AE21" s="87"/>
      <c r="AF21" s="87"/>
      <c r="AG21" s="87"/>
      <c r="AH21" s="87"/>
      <c r="AI21" s="87"/>
      <c r="AJ21" s="87"/>
      <c r="AK21" s="87"/>
      <c r="AL21" s="87"/>
      <c r="AM21" s="87"/>
      <c r="AN21" s="87"/>
      <c r="AO21" s="87"/>
      <c r="AP21" s="87"/>
      <c r="AQ21" s="87"/>
      <c r="AR21" s="87"/>
      <c r="AS21" s="87"/>
      <c r="AT21" s="87"/>
      <c r="AU21" s="87"/>
      <c r="AV21" s="87"/>
      <c r="AW21" s="87"/>
      <c r="AX21" s="87"/>
      <c r="AY21" s="87"/>
      <c r="AZ21" s="87"/>
      <c r="BA21" s="87"/>
      <c r="BB21" s="87"/>
      <c r="BC21" s="87"/>
      <c r="BD21" s="87"/>
      <c r="BE21" s="87"/>
      <c r="BF21" s="87"/>
      <c r="BG21" s="87"/>
    </row>
    <row r="22" spans="1:59" ht="17" customHeight="1">
      <c r="A22" s="87"/>
      <c r="B22" s="164" t="str">
        <f ca="1">Data!DR249</f>
        <v>-</v>
      </c>
      <c r="C22" s="150" t="str">
        <f ca="1">IF(B22="-","",IFERROR(OFFSET(Data!$AI$231,0,MATCH(B22,Data!$AI$236:$AS$236,0)-1),IFERROR(OFFSET(Data!$AI$231,0,MATCH(B22,Data!$AI$237:$AS$237,0)-1),"Reserve")))</f>
        <v/>
      </c>
      <c r="D22" s="151" t="str">
        <f ca="1">Data!DT249</f>
        <v/>
      </c>
      <c r="E22" s="152" t="str">
        <f ca="1">IF($B22="-","",OFFSET(Data!$B$232,MATCH($B22,Data!$B$232:$B$281,0)-1,MATCH('League Statistics'!E$4,Data!$C$231:$Z$231,0)))</f>
        <v/>
      </c>
      <c r="F22" s="154" t="str">
        <f ca="1">IF($B22="-","",OFFSET(Data!$B$232,MATCH($B22,Data!$B$232:$B$281,0)-1,MATCH('League Statistics'!F$4,Data!$C$231:$Z$231,0)))</f>
        <v/>
      </c>
      <c r="G22" s="161" t="str">
        <f ca="1">IF($B22="-","",OFFSET(Data!$B$232,MATCH($B22,Data!$B$232:$B$281,0)-1,MATCH('League Statistics'!G$4,Data!$C$231:$Z$231,0)))</f>
        <v/>
      </c>
      <c r="H22" s="152" t="str">
        <f ca="1">IF($B22="-","",OFFSET(Data!$B$232,MATCH($B22,Data!$B$232:$B$281,0)-1,MATCH('League Statistics'!H$4,Data!$C$231:$Z$231,0)))</f>
        <v/>
      </c>
      <c r="I22" s="152" t="str">
        <f ca="1">IF($B22="-","",OFFSET(Data!$B$232,MATCH($B22,Data!$B$232:$B$281,0)-1,MATCH('League Statistics'!I$4,Data!$C$231:$Z$231,0)))</f>
        <v/>
      </c>
      <c r="J22" s="152" t="str">
        <f ca="1">IF($B22="-","",OFFSET(Data!$B$232,MATCH($B22,Data!$B$232:$B$281,0)-1,MATCH('League Statistics'!J$4,Data!$C$231:$Z$231,0)))</f>
        <v/>
      </c>
      <c r="K22" s="152" t="str">
        <f ca="1">IF($B22="-","",OFFSET(Data!$B$232,MATCH($B22,Data!$B$232:$B$281,0)-1,MATCH('League Statistics'!K$4,Data!$C$231:$Z$231,0)))</f>
        <v/>
      </c>
      <c r="L22" s="152" t="str">
        <f ca="1">IF($B22="-","",OFFSET(Data!$B$232,MATCH($B22,Data!$B$232:$B$281,0)-1,MATCH('League Statistics'!L$4,Data!$C$231:$Z$231,0)))</f>
        <v/>
      </c>
      <c r="M22" s="152" t="str">
        <f ca="1">IF($B22="-","",OFFSET(Data!$B$232,MATCH($B22,Data!$B$232:$B$281,0)-1,MATCH('League Statistics'!M$4,Data!$C$231:$Z$231,0)))</f>
        <v/>
      </c>
      <c r="N22" s="152" t="str">
        <f ca="1">IF($B22="-","",OFFSET(Data!$B$232,MATCH($B22,Data!$B$232:$B$281,0)-1,MATCH('League Statistics'!N$4,Data!$C$231:$Z$231,0)))</f>
        <v/>
      </c>
      <c r="O22" s="152" t="str">
        <f ca="1">IF($B22="-","",OFFSET(Data!$B$232,MATCH($B22,Data!$B$232:$B$281,0)-1,MATCH('League Statistics'!O$4,Data!$C$231:$Z$231,0)))</f>
        <v/>
      </c>
      <c r="P22" s="152" t="str">
        <f ca="1">IF($B22="-","",OFFSET(Data!$B$232,MATCH($B22,Data!$B$232:$B$281,0)-1,MATCH('League Statistics'!P$4,Data!$C$231:$Z$231,0)))</f>
        <v/>
      </c>
      <c r="Q22" s="154" t="str">
        <f ca="1">IF($B22="-","",OFFSET(Data!$B$232,MATCH($B22,Data!$B$232:$B$281,0)-1,MATCH('League Statistics'!Q$4,Data!$C$231:$Z$231,0)))</f>
        <v/>
      </c>
      <c r="R22" s="152" t="str">
        <f ca="1">IF($B22="-","",OFFSET(Data!$B$232,MATCH($B22,Data!$B$232:$B$281,0)-1,MATCH('League Statistics'!R$4,Data!$C$231:$Z$231,0)))</f>
        <v/>
      </c>
      <c r="S22" s="154" t="str">
        <f ca="1">IF($B22="-","",OFFSET(Data!$B$232,MATCH($B22,Data!$B$232:$B$281,0)-1,MATCH('League Statistics'!S$4,Data!$C$231:$Z$231,0)))</f>
        <v/>
      </c>
      <c r="T22" s="87"/>
      <c r="U22" s="87"/>
      <c r="V22" s="87"/>
      <c r="W22" s="87"/>
      <c r="X22" s="87"/>
      <c r="Y22" s="87"/>
      <c r="Z22" s="87"/>
      <c r="AA22" s="87"/>
      <c r="AB22" s="87"/>
      <c r="AC22" s="87"/>
      <c r="AD22" s="87"/>
      <c r="AE22" s="87"/>
      <c r="AF22" s="87"/>
      <c r="AG22" s="87"/>
      <c r="AH22" s="87"/>
      <c r="AI22" s="87"/>
      <c r="AJ22" s="87"/>
      <c r="AK22" s="87"/>
      <c r="AL22" s="87"/>
      <c r="AM22" s="87"/>
      <c r="AN22" s="87"/>
      <c r="AO22" s="87"/>
      <c r="AP22" s="87"/>
      <c r="AQ22" s="87"/>
      <c r="AR22" s="87"/>
      <c r="AS22" s="87"/>
      <c r="AT22" s="87"/>
      <c r="AU22" s="87"/>
      <c r="AV22" s="87"/>
      <c r="AW22" s="87"/>
      <c r="AX22" s="87"/>
      <c r="AY22" s="87"/>
      <c r="AZ22" s="87"/>
      <c r="BA22" s="87"/>
      <c r="BB22" s="87"/>
      <c r="BC22" s="87"/>
      <c r="BD22" s="87"/>
      <c r="BE22" s="87"/>
      <c r="BF22" s="87"/>
      <c r="BG22" s="87"/>
    </row>
    <row r="23" spans="1:59" ht="17" customHeight="1">
      <c r="A23" s="87"/>
      <c r="B23" s="163" t="str">
        <f ca="1">Data!DR250</f>
        <v>-</v>
      </c>
      <c r="C23" s="114" t="str">
        <f ca="1">IF(B23="-","",IFERROR(OFFSET(Data!$AI$231,0,MATCH(B23,Data!$AI$236:$AS$236,0)-1),IFERROR(OFFSET(Data!$AI$231,0,MATCH(B23,Data!$AI$237:$AS$237,0)-1),"Reserve")))</f>
        <v/>
      </c>
      <c r="D23" s="149" t="str">
        <f ca="1">Data!DT250</f>
        <v/>
      </c>
      <c r="E23" s="104" t="str">
        <f ca="1">IF($B23="-","",OFFSET(Data!$B$232,MATCH($B23,Data!$B$232:$B$281,0)-1,MATCH('League Statistics'!E$4,Data!$C$231:$Z$231,0)))</f>
        <v/>
      </c>
      <c r="F23" s="153" t="str">
        <f ca="1">IF($B23="-","",OFFSET(Data!$B$232,MATCH($B23,Data!$B$232:$B$281,0)-1,MATCH('League Statistics'!F$4,Data!$C$231:$Z$231,0)))</f>
        <v/>
      </c>
      <c r="G23" s="161" t="str">
        <f ca="1">IF($B23="-","",OFFSET(Data!$B$232,MATCH($B23,Data!$B$232:$B$281,0)-1,MATCH('League Statistics'!G$4,Data!$C$231:$Z$231,0)))</f>
        <v/>
      </c>
      <c r="H23" s="152" t="str">
        <f ca="1">IF($B23="-","",OFFSET(Data!$B$232,MATCH($B23,Data!$B$232:$B$281,0)-1,MATCH('League Statistics'!H$4,Data!$C$231:$Z$231,0)))</f>
        <v/>
      </c>
      <c r="I23" s="152" t="str">
        <f ca="1">IF($B23="-","",OFFSET(Data!$B$232,MATCH($B23,Data!$B$232:$B$281,0)-1,MATCH('League Statistics'!I$4,Data!$C$231:$Z$231,0)))</f>
        <v/>
      </c>
      <c r="J23" s="152" t="str">
        <f ca="1">IF($B23="-","",OFFSET(Data!$B$232,MATCH($B23,Data!$B$232:$B$281,0)-1,MATCH('League Statistics'!J$4,Data!$C$231:$Z$231,0)))</f>
        <v/>
      </c>
      <c r="K23" s="152" t="str">
        <f ca="1">IF($B23="-","",OFFSET(Data!$B$232,MATCH($B23,Data!$B$232:$B$281,0)-1,MATCH('League Statistics'!K$4,Data!$C$231:$Z$231,0)))</f>
        <v/>
      </c>
      <c r="L23" s="152" t="str">
        <f ca="1">IF($B23="-","",OFFSET(Data!$B$232,MATCH($B23,Data!$B$232:$B$281,0)-1,MATCH('League Statistics'!L$4,Data!$C$231:$Z$231,0)))</f>
        <v/>
      </c>
      <c r="M23" s="152" t="str">
        <f ca="1">IF($B23="-","",OFFSET(Data!$B$232,MATCH($B23,Data!$B$232:$B$281,0)-1,MATCH('League Statistics'!M$4,Data!$C$231:$Z$231,0)))</f>
        <v/>
      </c>
      <c r="N23" s="152" t="str">
        <f ca="1">IF($B23="-","",OFFSET(Data!$B$232,MATCH($B23,Data!$B$232:$B$281,0)-1,MATCH('League Statistics'!N$4,Data!$C$231:$Z$231,0)))</f>
        <v/>
      </c>
      <c r="O23" s="152" t="str">
        <f ca="1">IF($B23="-","",OFFSET(Data!$B$232,MATCH($B23,Data!$B$232:$B$281,0)-1,MATCH('League Statistics'!O$4,Data!$C$231:$Z$231,0)))</f>
        <v/>
      </c>
      <c r="P23" s="152" t="str">
        <f ca="1">IF($B23="-","",OFFSET(Data!$B$232,MATCH($B23,Data!$B$232:$B$281,0)-1,MATCH('League Statistics'!P$4,Data!$C$231:$Z$231,0)))</f>
        <v/>
      </c>
      <c r="Q23" s="154" t="str">
        <f ca="1">IF($B23="-","",OFFSET(Data!$B$232,MATCH($B23,Data!$B$232:$B$281,0)-1,MATCH('League Statistics'!Q$4,Data!$C$231:$Z$231,0)))</f>
        <v/>
      </c>
      <c r="R23" s="104" t="str">
        <f ca="1">IF($B23="-","",OFFSET(Data!$B$232,MATCH($B23,Data!$B$232:$B$281,0)-1,MATCH('League Statistics'!R$4,Data!$C$231:$Z$231,0)))</f>
        <v/>
      </c>
      <c r="S23" s="153" t="str">
        <f ca="1">IF($B23="-","",OFFSET(Data!$B$232,MATCH($B23,Data!$B$232:$B$281,0)-1,MATCH('League Statistics'!S$4,Data!$C$231:$Z$231,0)))</f>
        <v/>
      </c>
      <c r="T23" s="87"/>
      <c r="U23" s="87"/>
      <c r="V23" s="87"/>
      <c r="W23" s="87"/>
      <c r="X23" s="87"/>
      <c r="Y23" s="87"/>
      <c r="Z23" s="87"/>
      <c r="AA23" s="87"/>
      <c r="AB23" s="87"/>
      <c r="AC23" s="87"/>
      <c r="AD23" s="87"/>
      <c r="AE23" s="87"/>
      <c r="AF23" s="87"/>
      <c r="AG23" s="87"/>
      <c r="AH23" s="87"/>
      <c r="AI23" s="87"/>
      <c r="AJ23" s="87"/>
      <c r="AK23" s="87"/>
      <c r="AL23" s="87"/>
      <c r="AM23" s="87"/>
      <c r="AN23" s="87"/>
      <c r="AO23" s="87"/>
      <c r="AP23" s="87"/>
      <c r="AQ23" s="87"/>
      <c r="AR23" s="87"/>
      <c r="AS23" s="87"/>
      <c r="AT23" s="87"/>
      <c r="AU23" s="87"/>
      <c r="AV23" s="87"/>
      <c r="AW23" s="87"/>
      <c r="AX23" s="87"/>
      <c r="AY23" s="87"/>
      <c r="AZ23" s="87"/>
      <c r="BA23" s="87"/>
      <c r="BB23" s="87"/>
      <c r="BC23" s="87"/>
      <c r="BD23" s="87"/>
      <c r="BE23" s="87"/>
      <c r="BF23" s="87"/>
      <c r="BG23" s="87"/>
    </row>
    <row r="24" spans="1:59" ht="17" customHeight="1">
      <c r="A24" s="87"/>
      <c r="B24" s="164" t="str">
        <f ca="1">Data!DR251</f>
        <v>-</v>
      </c>
      <c r="C24" s="150" t="str">
        <f ca="1">IF(B24="-","",IFERROR(OFFSET(Data!$AI$231,0,MATCH(B24,Data!$AI$236:$AS$236,0)-1),IFERROR(OFFSET(Data!$AI$231,0,MATCH(B24,Data!$AI$237:$AS$237,0)-1),"Reserve")))</f>
        <v/>
      </c>
      <c r="D24" s="151" t="str">
        <f ca="1">Data!DT251</f>
        <v/>
      </c>
      <c r="E24" s="152" t="str">
        <f ca="1">IF($B24="-","",OFFSET(Data!$B$232,MATCH($B24,Data!$B$232:$B$281,0)-1,MATCH('League Statistics'!E$4,Data!$C$231:$Z$231,0)))</f>
        <v/>
      </c>
      <c r="F24" s="154" t="str">
        <f ca="1">IF($B24="-","",OFFSET(Data!$B$232,MATCH($B24,Data!$B$232:$B$281,0)-1,MATCH('League Statistics'!F$4,Data!$C$231:$Z$231,0)))</f>
        <v/>
      </c>
      <c r="G24" s="161" t="str">
        <f ca="1">IF($B24="-","",OFFSET(Data!$B$232,MATCH($B24,Data!$B$232:$B$281,0)-1,MATCH('League Statistics'!G$4,Data!$C$231:$Z$231,0)))</f>
        <v/>
      </c>
      <c r="H24" s="152" t="str">
        <f ca="1">IF($B24="-","",OFFSET(Data!$B$232,MATCH($B24,Data!$B$232:$B$281,0)-1,MATCH('League Statistics'!H$4,Data!$C$231:$Z$231,0)))</f>
        <v/>
      </c>
      <c r="I24" s="152" t="str">
        <f ca="1">IF($B24="-","",OFFSET(Data!$B$232,MATCH($B24,Data!$B$232:$B$281,0)-1,MATCH('League Statistics'!I$4,Data!$C$231:$Z$231,0)))</f>
        <v/>
      </c>
      <c r="J24" s="152" t="str">
        <f ca="1">IF($B24="-","",OFFSET(Data!$B$232,MATCH($B24,Data!$B$232:$B$281,0)-1,MATCH('League Statistics'!J$4,Data!$C$231:$Z$231,0)))</f>
        <v/>
      </c>
      <c r="K24" s="152" t="str">
        <f ca="1">IF($B24="-","",OFFSET(Data!$B$232,MATCH($B24,Data!$B$232:$B$281,0)-1,MATCH('League Statistics'!K$4,Data!$C$231:$Z$231,0)))</f>
        <v/>
      </c>
      <c r="L24" s="152" t="str">
        <f ca="1">IF($B24="-","",OFFSET(Data!$B$232,MATCH($B24,Data!$B$232:$B$281,0)-1,MATCH('League Statistics'!L$4,Data!$C$231:$Z$231,0)))</f>
        <v/>
      </c>
      <c r="M24" s="152" t="str">
        <f ca="1">IF($B24="-","",OFFSET(Data!$B$232,MATCH($B24,Data!$B$232:$B$281,0)-1,MATCH('League Statistics'!M$4,Data!$C$231:$Z$231,0)))</f>
        <v/>
      </c>
      <c r="N24" s="152" t="str">
        <f ca="1">IF($B24="-","",OFFSET(Data!$B$232,MATCH($B24,Data!$B$232:$B$281,0)-1,MATCH('League Statistics'!N$4,Data!$C$231:$Z$231,0)))</f>
        <v/>
      </c>
      <c r="O24" s="152" t="str">
        <f ca="1">IF($B24="-","",OFFSET(Data!$B$232,MATCH($B24,Data!$B$232:$B$281,0)-1,MATCH('League Statistics'!O$4,Data!$C$231:$Z$231,0)))</f>
        <v/>
      </c>
      <c r="P24" s="152" t="str">
        <f ca="1">IF($B24="-","",OFFSET(Data!$B$232,MATCH($B24,Data!$B$232:$B$281,0)-1,MATCH('League Statistics'!P$4,Data!$C$231:$Z$231,0)))</f>
        <v/>
      </c>
      <c r="Q24" s="154" t="str">
        <f ca="1">IF($B24="-","",OFFSET(Data!$B$232,MATCH($B24,Data!$B$232:$B$281,0)-1,MATCH('League Statistics'!Q$4,Data!$C$231:$Z$231,0)))</f>
        <v/>
      </c>
      <c r="R24" s="152" t="str">
        <f ca="1">IF($B24="-","",OFFSET(Data!$B$232,MATCH($B24,Data!$B$232:$B$281,0)-1,MATCH('League Statistics'!R$4,Data!$C$231:$Z$231,0)))</f>
        <v/>
      </c>
      <c r="S24" s="154" t="str">
        <f ca="1">IF($B24="-","",OFFSET(Data!$B$232,MATCH($B24,Data!$B$232:$B$281,0)-1,MATCH('League Statistics'!S$4,Data!$C$231:$Z$231,0)))</f>
        <v/>
      </c>
      <c r="T24" s="87"/>
      <c r="U24" s="87"/>
      <c r="V24" s="87"/>
      <c r="W24" s="87"/>
      <c r="X24" s="87"/>
      <c r="Y24" s="87"/>
      <c r="Z24" s="87"/>
      <c r="AA24" s="87"/>
      <c r="AB24" s="87"/>
      <c r="AC24" s="87"/>
      <c r="AD24" s="87"/>
      <c r="AE24" s="87"/>
      <c r="AF24" s="87"/>
      <c r="AG24" s="87"/>
      <c r="AH24" s="87"/>
      <c r="AI24" s="87"/>
      <c r="AJ24" s="87"/>
      <c r="AK24" s="87"/>
      <c r="AL24" s="87"/>
      <c r="AM24" s="87"/>
      <c r="AN24" s="87"/>
      <c r="AO24" s="87"/>
      <c r="AP24" s="87"/>
      <c r="AQ24" s="87"/>
      <c r="AR24" s="87"/>
      <c r="AS24" s="87"/>
      <c r="AT24" s="87"/>
      <c r="AU24" s="87"/>
      <c r="AV24" s="87"/>
      <c r="AW24" s="87"/>
      <c r="AX24" s="87"/>
      <c r="AY24" s="87"/>
      <c r="AZ24" s="87"/>
      <c r="BA24" s="87"/>
      <c r="BB24" s="87"/>
      <c r="BC24" s="87"/>
      <c r="BD24" s="87"/>
      <c r="BE24" s="87"/>
      <c r="BF24" s="87"/>
      <c r="BG24" s="87"/>
    </row>
    <row r="25" spans="1:59" ht="17" customHeight="1">
      <c r="A25" s="87"/>
      <c r="B25" s="163" t="str">
        <f ca="1">Data!DR252</f>
        <v>-</v>
      </c>
      <c r="C25" s="114" t="str">
        <f ca="1">IF(B25="-","",IFERROR(OFFSET(Data!$AI$231,0,MATCH(B25,Data!$AI$236:$AS$236,0)-1),IFERROR(OFFSET(Data!$AI$231,0,MATCH(B25,Data!$AI$237:$AS$237,0)-1),"Reserve")))</f>
        <v/>
      </c>
      <c r="D25" s="149" t="str">
        <f ca="1">Data!DT252</f>
        <v/>
      </c>
      <c r="E25" s="104" t="str">
        <f ca="1">IF($B25="-","",OFFSET(Data!$B$232,MATCH($B25,Data!$B$232:$B$281,0)-1,MATCH('League Statistics'!E$4,Data!$C$231:$Z$231,0)))</f>
        <v/>
      </c>
      <c r="F25" s="153" t="str">
        <f ca="1">IF($B25="-","",OFFSET(Data!$B$232,MATCH($B25,Data!$B$232:$B$281,0)-1,MATCH('League Statistics'!F$4,Data!$C$231:$Z$231,0)))</f>
        <v/>
      </c>
      <c r="G25" s="161" t="str">
        <f ca="1">IF($B25="-","",OFFSET(Data!$B$232,MATCH($B25,Data!$B$232:$B$281,0)-1,MATCH('League Statistics'!G$4,Data!$C$231:$Z$231,0)))</f>
        <v/>
      </c>
      <c r="H25" s="152" t="str">
        <f ca="1">IF($B25="-","",OFFSET(Data!$B$232,MATCH($B25,Data!$B$232:$B$281,0)-1,MATCH('League Statistics'!H$4,Data!$C$231:$Z$231,0)))</f>
        <v/>
      </c>
      <c r="I25" s="152" t="str">
        <f ca="1">IF($B25="-","",OFFSET(Data!$B$232,MATCH($B25,Data!$B$232:$B$281,0)-1,MATCH('League Statistics'!I$4,Data!$C$231:$Z$231,0)))</f>
        <v/>
      </c>
      <c r="J25" s="152" t="str">
        <f ca="1">IF($B25="-","",OFFSET(Data!$B$232,MATCH($B25,Data!$B$232:$B$281,0)-1,MATCH('League Statistics'!J$4,Data!$C$231:$Z$231,0)))</f>
        <v/>
      </c>
      <c r="K25" s="152" t="str">
        <f ca="1">IF($B25="-","",OFFSET(Data!$B$232,MATCH($B25,Data!$B$232:$B$281,0)-1,MATCH('League Statistics'!K$4,Data!$C$231:$Z$231,0)))</f>
        <v/>
      </c>
      <c r="L25" s="152" t="str">
        <f ca="1">IF($B25="-","",OFFSET(Data!$B$232,MATCH($B25,Data!$B$232:$B$281,0)-1,MATCH('League Statistics'!L$4,Data!$C$231:$Z$231,0)))</f>
        <v/>
      </c>
      <c r="M25" s="152" t="str">
        <f ca="1">IF($B25="-","",OFFSET(Data!$B$232,MATCH($B25,Data!$B$232:$B$281,0)-1,MATCH('League Statistics'!M$4,Data!$C$231:$Z$231,0)))</f>
        <v/>
      </c>
      <c r="N25" s="152" t="str">
        <f ca="1">IF($B25="-","",OFFSET(Data!$B$232,MATCH($B25,Data!$B$232:$B$281,0)-1,MATCH('League Statistics'!N$4,Data!$C$231:$Z$231,0)))</f>
        <v/>
      </c>
      <c r="O25" s="152" t="str">
        <f ca="1">IF($B25="-","",OFFSET(Data!$B$232,MATCH($B25,Data!$B$232:$B$281,0)-1,MATCH('League Statistics'!O$4,Data!$C$231:$Z$231,0)))</f>
        <v/>
      </c>
      <c r="P25" s="152" t="str">
        <f ca="1">IF($B25="-","",OFFSET(Data!$B$232,MATCH($B25,Data!$B$232:$B$281,0)-1,MATCH('League Statistics'!P$4,Data!$C$231:$Z$231,0)))</f>
        <v/>
      </c>
      <c r="Q25" s="154" t="str">
        <f ca="1">IF($B25="-","",OFFSET(Data!$B$232,MATCH($B25,Data!$B$232:$B$281,0)-1,MATCH('League Statistics'!Q$4,Data!$C$231:$Z$231,0)))</f>
        <v/>
      </c>
      <c r="R25" s="104" t="str">
        <f ca="1">IF($B25="-","",OFFSET(Data!$B$232,MATCH($B25,Data!$B$232:$B$281,0)-1,MATCH('League Statistics'!R$4,Data!$C$231:$Z$231,0)))</f>
        <v/>
      </c>
      <c r="S25" s="153" t="str">
        <f ca="1">IF($B25="-","",OFFSET(Data!$B$232,MATCH($B25,Data!$B$232:$B$281,0)-1,MATCH('League Statistics'!S$4,Data!$C$231:$Z$231,0)))</f>
        <v/>
      </c>
      <c r="T25" s="87"/>
      <c r="U25" s="87"/>
      <c r="V25" s="87"/>
      <c r="W25" s="87"/>
      <c r="X25" s="87"/>
      <c r="Y25" s="87"/>
      <c r="Z25" s="87"/>
      <c r="AA25" s="87"/>
      <c r="AB25" s="87"/>
      <c r="AC25" s="87"/>
      <c r="AD25" s="87"/>
      <c r="AE25" s="87"/>
      <c r="AF25" s="87"/>
      <c r="AG25" s="87"/>
      <c r="AH25" s="87"/>
      <c r="AI25" s="87"/>
      <c r="AJ25" s="87"/>
      <c r="AK25" s="87"/>
      <c r="AL25" s="87"/>
      <c r="AM25" s="87"/>
      <c r="AN25" s="87"/>
      <c r="AO25" s="87"/>
      <c r="AP25" s="87"/>
      <c r="AQ25" s="87"/>
      <c r="AR25" s="87"/>
      <c r="AS25" s="87"/>
      <c r="AT25" s="87"/>
      <c r="AU25" s="87"/>
      <c r="AV25" s="87"/>
      <c r="AW25" s="87"/>
      <c r="AX25" s="87"/>
      <c r="AY25" s="87"/>
      <c r="AZ25" s="87"/>
      <c r="BA25" s="87"/>
      <c r="BB25" s="87"/>
      <c r="BC25" s="87"/>
      <c r="BD25" s="87"/>
      <c r="BE25" s="87"/>
      <c r="BF25" s="87"/>
      <c r="BG25" s="87"/>
    </row>
    <row r="26" spans="1:59" ht="17" customHeight="1">
      <c r="A26" s="87"/>
      <c r="B26" s="164" t="str">
        <f ca="1">Data!DR253</f>
        <v>-</v>
      </c>
      <c r="C26" s="150" t="str">
        <f ca="1">IF(B26="-","",IFERROR(OFFSET(Data!$AI$231,0,MATCH(B26,Data!$AI$236:$AS$236,0)-1),IFERROR(OFFSET(Data!$AI$231,0,MATCH(B26,Data!$AI$237:$AS$237,0)-1),"Reserve")))</f>
        <v/>
      </c>
      <c r="D26" s="151" t="str">
        <f ca="1">Data!DT253</f>
        <v/>
      </c>
      <c r="E26" s="152" t="str">
        <f ca="1">IF($B26="-","",OFFSET(Data!$B$232,MATCH($B26,Data!$B$232:$B$281,0)-1,MATCH('League Statistics'!E$4,Data!$C$231:$Z$231,0)))</f>
        <v/>
      </c>
      <c r="F26" s="154" t="str">
        <f ca="1">IF($B26="-","",OFFSET(Data!$B$232,MATCH($B26,Data!$B$232:$B$281,0)-1,MATCH('League Statistics'!F$4,Data!$C$231:$Z$231,0)))</f>
        <v/>
      </c>
      <c r="G26" s="161" t="str">
        <f ca="1">IF($B26="-","",OFFSET(Data!$B$232,MATCH($B26,Data!$B$232:$B$281,0)-1,MATCH('League Statistics'!G$4,Data!$C$231:$Z$231,0)))</f>
        <v/>
      </c>
      <c r="H26" s="152" t="str">
        <f ca="1">IF($B26="-","",OFFSET(Data!$B$232,MATCH($B26,Data!$B$232:$B$281,0)-1,MATCH('League Statistics'!H$4,Data!$C$231:$Z$231,0)))</f>
        <v/>
      </c>
      <c r="I26" s="152" t="str">
        <f ca="1">IF($B26="-","",OFFSET(Data!$B$232,MATCH($B26,Data!$B$232:$B$281,0)-1,MATCH('League Statistics'!I$4,Data!$C$231:$Z$231,0)))</f>
        <v/>
      </c>
      <c r="J26" s="152" t="str">
        <f ca="1">IF($B26="-","",OFFSET(Data!$B$232,MATCH($B26,Data!$B$232:$B$281,0)-1,MATCH('League Statistics'!J$4,Data!$C$231:$Z$231,0)))</f>
        <v/>
      </c>
      <c r="K26" s="152" t="str">
        <f ca="1">IF($B26="-","",OFFSET(Data!$B$232,MATCH($B26,Data!$B$232:$B$281,0)-1,MATCH('League Statistics'!K$4,Data!$C$231:$Z$231,0)))</f>
        <v/>
      </c>
      <c r="L26" s="152" t="str">
        <f ca="1">IF($B26="-","",OFFSET(Data!$B$232,MATCH($B26,Data!$B$232:$B$281,0)-1,MATCH('League Statistics'!L$4,Data!$C$231:$Z$231,0)))</f>
        <v/>
      </c>
      <c r="M26" s="152" t="str">
        <f ca="1">IF($B26="-","",OFFSET(Data!$B$232,MATCH($B26,Data!$B$232:$B$281,0)-1,MATCH('League Statistics'!M$4,Data!$C$231:$Z$231,0)))</f>
        <v/>
      </c>
      <c r="N26" s="152" t="str">
        <f ca="1">IF($B26="-","",OFFSET(Data!$B$232,MATCH($B26,Data!$B$232:$B$281,0)-1,MATCH('League Statistics'!N$4,Data!$C$231:$Z$231,0)))</f>
        <v/>
      </c>
      <c r="O26" s="152" t="str">
        <f ca="1">IF($B26="-","",OFFSET(Data!$B$232,MATCH($B26,Data!$B$232:$B$281,0)-1,MATCH('League Statistics'!O$4,Data!$C$231:$Z$231,0)))</f>
        <v/>
      </c>
      <c r="P26" s="152" t="str">
        <f ca="1">IF($B26="-","",OFFSET(Data!$B$232,MATCH($B26,Data!$B$232:$B$281,0)-1,MATCH('League Statistics'!P$4,Data!$C$231:$Z$231,0)))</f>
        <v/>
      </c>
      <c r="Q26" s="154" t="str">
        <f ca="1">IF($B26="-","",OFFSET(Data!$B$232,MATCH($B26,Data!$B$232:$B$281,0)-1,MATCH('League Statistics'!Q$4,Data!$C$231:$Z$231,0)))</f>
        <v/>
      </c>
      <c r="R26" s="152" t="str">
        <f ca="1">IF($B26="-","",OFFSET(Data!$B$232,MATCH($B26,Data!$B$232:$B$281,0)-1,MATCH('League Statistics'!R$4,Data!$C$231:$Z$231,0)))</f>
        <v/>
      </c>
      <c r="S26" s="154" t="str">
        <f ca="1">IF($B26="-","",OFFSET(Data!$B$232,MATCH($B26,Data!$B$232:$B$281,0)-1,MATCH('League Statistics'!S$4,Data!$C$231:$Z$231,0)))</f>
        <v/>
      </c>
      <c r="T26" s="87"/>
      <c r="U26" s="87"/>
      <c r="V26" s="87"/>
      <c r="W26" s="87"/>
      <c r="X26" s="87"/>
      <c r="Y26" s="87"/>
      <c r="Z26" s="87"/>
      <c r="AA26" s="87"/>
      <c r="AB26" s="87"/>
      <c r="AC26" s="87"/>
      <c r="AD26" s="87"/>
      <c r="AE26" s="87"/>
      <c r="AF26" s="87"/>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row>
    <row r="27" spans="1:59" ht="17" customHeight="1">
      <c r="A27" s="87"/>
      <c r="B27" s="163" t="str">
        <f ca="1">Data!DR254</f>
        <v>-</v>
      </c>
      <c r="C27" s="114" t="str">
        <f ca="1">IF(B27="-","",IFERROR(OFFSET(Data!$AI$231,0,MATCH(B27,Data!$AI$236:$AS$236,0)-1),IFERROR(OFFSET(Data!$AI$231,0,MATCH(B27,Data!$AI$237:$AS$237,0)-1),"Reserve")))</f>
        <v/>
      </c>
      <c r="D27" s="149" t="str">
        <f ca="1">Data!DT254</f>
        <v/>
      </c>
      <c r="E27" s="104" t="str">
        <f ca="1">IF($B27="-","",OFFSET(Data!$B$232,MATCH($B27,Data!$B$232:$B$281,0)-1,MATCH('League Statistics'!E$4,Data!$C$231:$Z$231,0)))</f>
        <v/>
      </c>
      <c r="F27" s="153" t="str">
        <f ca="1">IF($B27="-","",OFFSET(Data!$B$232,MATCH($B27,Data!$B$232:$B$281,0)-1,MATCH('League Statistics'!F$4,Data!$C$231:$Z$231,0)))</f>
        <v/>
      </c>
      <c r="G27" s="161" t="str">
        <f ca="1">IF($B27="-","",OFFSET(Data!$B$232,MATCH($B27,Data!$B$232:$B$281,0)-1,MATCH('League Statistics'!G$4,Data!$C$231:$Z$231,0)))</f>
        <v/>
      </c>
      <c r="H27" s="152" t="str">
        <f ca="1">IF($B27="-","",OFFSET(Data!$B$232,MATCH($B27,Data!$B$232:$B$281,0)-1,MATCH('League Statistics'!H$4,Data!$C$231:$Z$231,0)))</f>
        <v/>
      </c>
      <c r="I27" s="152" t="str">
        <f ca="1">IF($B27="-","",OFFSET(Data!$B$232,MATCH($B27,Data!$B$232:$B$281,0)-1,MATCH('League Statistics'!I$4,Data!$C$231:$Z$231,0)))</f>
        <v/>
      </c>
      <c r="J27" s="152" t="str">
        <f ca="1">IF($B27="-","",OFFSET(Data!$B$232,MATCH($B27,Data!$B$232:$B$281,0)-1,MATCH('League Statistics'!J$4,Data!$C$231:$Z$231,0)))</f>
        <v/>
      </c>
      <c r="K27" s="152" t="str">
        <f ca="1">IF($B27="-","",OFFSET(Data!$B$232,MATCH($B27,Data!$B$232:$B$281,0)-1,MATCH('League Statistics'!K$4,Data!$C$231:$Z$231,0)))</f>
        <v/>
      </c>
      <c r="L27" s="152" t="str">
        <f ca="1">IF($B27="-","",OFFSET(Data!$B$232,MATCH($B27,Data!$B$232:$B$281,0)-1,MATCH('League Statistics'!L$4,Data!$C$231:$Z$231,0)))</f>
        <v/>
      </c>
      <c r="M27" s="152" t="str">
        <f ca="1">IF($B27="-","",OFFSET(Data!$B$232,MATCH($B27,Data!$B$232:$B$281,0)-1,MATCH('League Statistics'!M$4,Data!$C$231:$Z$231,0)))</f>
        <v/>
      </c>
      <c r="N27" s="152" t="str">
        <f ca="1">IF($B27="-","",OFFSET(Data!$B$232,MATCH($B27,Data!$B$232:$B$281,0)-1,MATCH('League Statistics'!N$4,Data!$C$231:$Z$231,0)))</f>
        <v/>
      </c>
      <c r="O27" s="152" t="str">
        <f ca="1">IF($B27="-","",OFFSET(Data!$B$232,MATCH($B27,Data!$B$232:$B$281,0)-1,MATCH('League Statistics'!O$4,Data!$C$231:$Z$231,0)))</f>
        <v/>
      </c>
      <c r="P27" s="152" t="str">
        <f ca="1">IF($B27="-","",OFFSET(Data!$B$232,MATCH($B27,Data!$B$232:$B$281,0)-1,MATCH('League Statistics'!P$4,Data!$C$231:$Z$231,0)))</f>
        <v/>
      </c>
      <c r="Q27" s="154" t="str">
        <f ca="1">IF($B27="-","",OFFSET(Data!$B$232,MATCH($B27,Data!$B$232:$B$281,0)-1,MATCH('League Statistics'!Q$4,Data!$C$231:$Z$231,0)))</f>
        <v/>
      </c>
      <c r="R27" s="104" t="str">
        <f ca="1">IF($B27="-","",OFFSET(Data!$B$232,MATCH($B27,Data!$B$232:$B$281,0)-1,MATCH('League Statistics'!R$4,Data!$C$231:$Z$231,0)))</f>
        <v/>
      </c>
      <c r="S27" s="153" t="str">
        <f ca="1">IF($B27="-","",OFFSET(Data!$B$232,MATCH($B27,Data!$B$232:$B$281,0)-1,MATCH('League Statistics'!S$4,Data!$C$231:$Z$231,0)))</f>
        <v/>
      </c>
      <c r="T27" s="87"/>
      <c r="U27" s="87"/>
      <c r="V27" s="87"/>
      <c r="W27" s="87"/>
      <c r="X27" s="87"/>
      <c r="Y27" s="87"/>
      <c r="Z27" s="87"/>
      <c r="AA27" s="87"/>
      <c r="AB27" s="87"/>
      <c r="AC27" s="87"/>
      <c r="AD27" s="87"/>
      <c r="AE27" s="87"/>
      <c r="AF27" s="87"/>
      <c r="AG27" s="87"/>
      <c r="AH27" s="87"/>
      <c r="AI27" s="87"/>
      <c r="AJ27" s="87"/>
      <c r="AK27" s="87"/>
      <c r="AL27" s="87"/>
      <c r="AM27" s="87"/>
      <c r="AN27" s="87"/>
      <c r="AO27" s="87"/>
      <c r="AP27" s="87"/>
      <c r="AQ27" s="87"/>
      <c r="AR27" s="87"/>
      <c r="AS27" s="87"/>
      <c r="AT27" s="87"/>
      <c r="AU27" s="87"/>
      <c r="AV27" s="87"/>
      <c r="AW27" s="87"/>
      <c r="AX27" s="87"/>
      <c r="AY27" s="87"/>
      <c r="AZ27" s="87"/>
      <c r="BA27" s="87"/>
      <c r="BB27" s="87"/>
      <c r="BC27" s="87"/>
      <c r="BD27" s="87"/>
      <c r="BE27" s="87"/>
      <c r="BF27" s="87"/>
      <c r="BG27" s="87"/>
    </row>
    <row r="28" spans="1:59" ht="17" customHeight="1">
      <c r="A28" s="87"/>
      <c r="B28" s="164" t="str">
        <f ca="1">Data!DR255</f>
        <v>-</v>
      </c>
      <c r="C28" s="150" t="str">
        <f ca="1">IF(B28="-","",IFERROR(OFFSET(Data!$AI$231,0,MATCH(B28,Data!$AI$236:$AS$236,0)-1),IFERROR(OFFSET(Data!$AI$231,0,MATCH(B28,Data!$AI$237:$AS$237,0)-1),"Reserve")))</f>
        <v/>
      </c>
      <c r="D28" s="151" t="str">
        <f ca="1">Data!DT255</f>
        <v/>
      </c>
      <c r="E28" s="152" t="str">
        <f ca="1">IF($B28="-","",OFFSET(Data!$B$232,MATCH($B28,Data!$B$232:$B$281,0)-1,MATCH('League Statistics'!E$4,Data!$C$231:$Z$231,0)))</f>
        <v/>
      </c>
      <c r="F28" s="154" t="str">
        <f ca="1">IF($B28="-","",OFFSET(Data!$B$232,MATCH($B28,Data!$B$232:$B$281,0)-1,MATCH('League Statistics'!F$4,Data!$C$231:$Z$231,0)))</f>
        <v/>
      </c>
      <c r="G28" s="161" t="str">
        <f ca="1">IF($B28="-","",OFFSET(Data!$B$232,MATCH($B28,Data!$B$232:$B$281,0)-1,MATCH('League Statistics'!G$4,Data!$C$231:$Z$231,0)))</f>
        <v/>
      </c>
      <c r="H28" s="152" t="str">
        <f ca="1">IF($B28="-","",OFFSET(Data!$B$232,MATCH($B28,Data!$B$232:$B$281,0)-1,MATCH('League Statistics'!H$4,Data!$C$231:$Z$231,0)))</f>
        <v/>
      </c>
      <c r="I28" s="152" t="str">
        <f ca="1">IF($B28="-","",OFFSET(Data!$B$232,MATCH($B28,Data!$B$232:$B$281,0)-1,MATCH('League Statistics'!I$4,Data!$C$231:$Z$231,0)))</f>
        <v/>
      </c>
      <c r="J28" s="152" t="str">
        <f ca="1">IF($B28="-","",OFFSET(Data!$B$232,MATCH($B28,Data!$B$232:$B$281,0)-1,MATCH('League Statistics'!J$4,Data!$C$231:$Z$231,0)))</f>
        <v/>
      </c>
      <c r="K28" s="152" t="str">
        <f ca="1">IF($B28="-","",OFFSET(Data!$B$232,MATCH($B28,Data!$B$232:$B$281,0)-1,MATCH('League Statistics'!K$4,Data!$C$231:$Z$231,0)))</f>
        <v/>
      </c>
      <c r="L28" s="152" t="str">
        <f ca="1">IF($B28="-","",OFFSET(Data!$B$232,MATCH($B28,Data!$B$232:$B$281,0)-1,MATCH('League Statistics'!L$4,Data!$C$231:$Z$231,0)))</f>
        <v/>
      </c>
      <c r="M28" s="152" t="str">
        <f ca="1">IF($B28="-","",OFFSET(Data!$B$232,MATCH($B28,Data!$B$232:$B$281,0)-1,MATCH('League Statistics'!M$4,Data!$C$231:$Z$231,0)))</f>
        <v/>
      </c>
      <c r="N28" s="152" t="str">
        <f ca="1">IF($B28="-","",OFFSET(Data!$B$232,MATCH($B28,Data!$B$232:$B$281,0)-1,MATCH('League Statistics'!N$4,Data!$C$231:$Z$231,0)))</f>
        <v/>
      </c>
      <c r="O28" s="152" t="str">
        <f ca="1">IF($B28="-","",OFFSET(Data!$B$232,MATCH($B28,Data!$B$232:$B$281,0)-1,MATCH('League Statistics'!O$4,Data!$C$231:$Z$231,0)))</f>
        <v/>
      </c>
      <c r="P28" s="152" t="str">
        <f ca="1">IF($B28="-","",OFFSET(Data!$B$232,MATCH($B28,Data!$B$232:$B$281,0)-1,MATCH('League Statistics'!P$4,Data!$C$231:$Z$231,0)))</f>
        <v/>
      </c>
      <c r="Q28" s="154" t="str">
        <f ca="1">IF($B28="-","",OFFSET(Data!$B$232,MATCH($B28,Data!$B$232:$B$281,0)-1,MATCH('League Statistics'!Q$4,Data!$C$231:$Z$231,0)))</f>
        <v/>
      </c>
      <c r="R28" s="152" t="str">
        <f ca="1">IF($B28="-","",OFFSET(Data!$B$232,MATCH($B28,Data!$B$232:$B$281,0)-1,MATCH('League Statistics'!R$4,Data!$C$231:$Z$231,0)))</f>
        <v/>
      </c>
      <c r="S28" s="154" t="str">
        <f ca="1">IF($B28="-","",OFFSET(Data!$B$232,MATCH($B28,Data!$B$232:$B$281,0)-1,MATCH('League Statistics'!S$4,Data!$C$231:$Z$231,0)))</f>
        <v/>
      </c>
      <c r="T28" s="87"/>
      <c r="U28" s="87"/>
      <c r="V28" s="87"/>
      <c r="W28" s="87"/>
      <c r="X28" s="87"/>
      <c r="Y28" s="87"/>
      <c r="Z28" s="87"/>
      <c r="AA28" s="87"/>
      <c r="AB28" s="87"/>
      <c r="AC28" s="87"/>
      <c r="AD28" s="87"/>
      <c r="AE28" s="87"/>
      <c r="AF28" s="87"/>
      <c r="AG28" s="87"/>
      <c r="AH28" s="87"/>
      <c r="AI28" s="87"/>
      <c r="AJ28" s="87"/>
      <c r="AK28" s="87"/>
      <c r="AL28" s="87"/>
      <c r="AM28" s="87"/>
      <c r="AN28" s="87"/>
      <c r="AO28" s="87"/>
      <c r="AP28" s="87"/>
      <c r="AQ28" s="87"/>
      <c r="AR28" s="87"/>
      <c r="AS28" s="87"/>
      <c r="AT28" s="87"/>
      <c r="AU28" s="87"/>
      <c r="AV28" s="87"/>
      <c r="AW28" s="87"/>
      <c r="AX28" s="87"/>
      <c r="AY28" s="87"/>
      <c r="AZ28" s="87"/>
      <c r="BA28" s="87"/>
      <c r="BB28" s="87"/>
      <c r="BC28" s="87"/>
      <c r="BD28" s="87"/>
      <c r="BE28" s="87"/>
      <c r="BF28" s="87"/>
      <c r="BG28" s="87"/>
    </row>
    <row r="29" spans="1:59" ht="17" customHeight="1">
      <c r="A29" s="87"/>
      <c r="B29" s="163" t="str">
        <f ca="1">Data!DR256</f>
        <v>-</v>
      </c>
      <c r="C29" s="114" t="str">
        <f ca="1">IF(B29="-","",IFERROR(OFFSET(Data!$AI$231,0,MATCH(B29,Data!$AI$236:$AS$236,0)-1),IFERROR(OFFSET(Data!$AI$231,0,MATCH(B29,Data!$AI$237:$AS$237,0)-1),"Reserve")))</f>
        <v/>
      </c>
      <c r="D29" s="149" t="str">
        <f ca="1">Data!DT256</f>
        <v/>
      </c>
      <c r="E29" s="104" t="str">
        <f ca="1">IF($B29="-","",OFFSET(Data!$B$232,MATCH($B29,Data!$B$232:$B$281,0)-1,MATCH('League Statistics'!E$4,Data!$C$231:$Z$231,0)))</f>
        <v/>
      </c>
      <c r="F29" s="153" t="str">
        <f ca="1">IF($B29="-","",OFFSET(Data!$B$232,MATCH($B29,Data!$B$232:$B$281,0)-1,MATCH('League Statistics'!F$4,Data!$C$231:$Z$231,0)))</f>
        <v/>
      </c>
      <c r="G29" s="161" t="str">
        <f ca="1">IF($B29="-","",OFFSET(Data!$B$232,MATCH($B29,Data!$B$232:$B$281,0)-1,MATCH('League Statistics'!G$4,Data!$C$231:$Z$231,0)))</f>
        <v/>
      </c>
      <c r="H29" s="152" t="str">
        <f ca="1">IF($B29="-","",OFFSET(Data!$B$232,MATCH($B29,Data!$B$232:$B$281,0)-1,MATCH('League Statistics'!H$4,Data!$C$231:$Z$231,0)))</f>
        <v/>
      </c>
      <c r="I29" s="152" t="str">
        <f ca="1">IF($B29="-","",OFFSET(Data!$B$232,MATCH($B29,Data!$B$232:$B$281,0)-1,MATCH('League Statistics'!I$4,Data!$C$231:$Z$231,0)))</f>
        <v/>
      </c>
      <c r="J29" s="152" t="str">
        <f ca="1">IF($B29="-","",OFFSET(Data!$B$232,MATCH($B29,Data!$B$232:$B$281,0)-1,MATCH('League Statistics'!J$4,Data!$C$231:$Z$231,0)))</f>
        <v/>
      </c>
      <c r="K29" s="152" t="str">
        <f ca="1">IF($B29="-","",OFFSET(Data!$B$232,MATCH($B29,Data!$B$232:$B$281,0)-1,MATCH('League Statistics'!K$4,Data!$C$231:$Z$231,0)))</f>
        <v/>
      </c>
      <c r="L29" s="152" t="str">
        <f ca="1">IF($B29="-","",OFFSET(Data!$B$232,MATCH($B29,Data!$B$232:$B$281,0)-1,MATCH('League Statistics'!L$4,Data!$C$231:$Z$231,0)))</f>
        <v/>
      </c>
      <c r="M29" s="152" t="str">
        <f ca="1">IF($B29="-","",OFFSET(Data!$B$232,MATCH($B29,Data!$B$232:$B$281,0)-1,MATCH('League Statistics'!M$4,Data!$C$231:$Z$231,0)))</f>
        <v/>
      </c>
      <c r="N29" s="152" t="str">
        <f ca="1">IF($B29="-","",OFFSET(Data!$B$232,MATCH($B29,Data!$B$232:$B$281,0)-1,MATCH('League Statistics'!N$4,Data!$C$231:$Z$231,0)))</f>
        <v/>
      </c>
      <c r="O29" s="152" t="str">
        <f ca="1">IF($B29="-","",OFFSET(Data!$B$232,MATCH($B29,Data!$B$232:$B$281,0)-1,MATCH('League Statistics'!O$4,Data!$C$231:$Z$231,0)))</f>
        <v/>
      </c>
      <c r="P29" s="152" t="str">
        <f ca="1">IF($B29="-","",OFFSET(Data!$B$232,MATCH($B29,Data!$B$232:$B$281,0)-1,MATCH('League Statistics'!P$4,Data!$C$231:$Z$231,0)))</f>
        <v/>
      </c>
      <c r="Q29" s="154" t="str">
        <f ca="1">IF($B29="-","",OFFSET(Data!$B$232,MATCH($B29,Data!$B$232:$B$281,0)-1,MATCH('League Statistics'!Q$4,Data!$C$231:$Z$231,0)))</f>
        <v/>
      </c>
      <c r="R29" s="104" t="str">
        <f ca="1">IF($B29="-","",OFFSET(Data!$B$232,MATCH($B29,Data!$B$232:$B$281,0)-1,MATCH('League Statistics'!R$4,Data!$C$231:$Z$231,0)))</f>
        <v/>
      </c>
      <c r="S29" s="153" t="str">
        <f ca="1">IF($B29="-","",OFFSET(Data!$B$232,MATCH($B29,Data!$B$232:$B$281,0)-1,MATCH('League Statistics'!S$4,Data!$C$231:$Z$231,0)))</f>
        <v/>
      </c>
      <c r="T29" s="87"/>
      <c r="U29" s="87"/>
      <c r="V29" s="87"/>
      <c r="W29" s="87"/>
      <c r="X29" s="87"/>
      <c r="Y29" s="87"/>
      <c r="Z29" s="87"/>
      <c r="AA29" s="87"/>
      <c r="AB29" s="87"/>
      <c r="AC29" s="87"/>
      <c r="AD29" s="87"/>
      <c r="AE29" s="87"/>
      <c r="AF29" s="87"/>
      <c r="AG29" s="87"/>
      <c r="AH29" s="87"/>
      <c r="AI29" s="87"/>
      <c r="AJ29" s="87"/>
      <c r="AK29" s="87"/>
      <c r="AL29" s="87"/>
      <c r="AM29" s="87"/>
      <c r="AN29" s="87"/>
      <c r="AO29" s="87"/>
      <c r="AP29" s="87"/>
      <c r="AQ29" s="87"/>
      <c r="AR29" s="87"/>
      <c r="AS29" s="87"/>
      <c r="AT29" s="87"/>
      <c r="AU29" s="87"/>
      <c r="AV29" s="87"/>
      <c r="AW29" s="87"/>
      <c r="AX29" s="87"/>
      <c r="AY29" s="87"/>
      <c r="AZ29" s="87"/>
      <c r="BA29" s="87"/>
      <c r="BB29" s="87"/>
      <c r="BC29" s="87"/>
      <c r="BD29" s="87"/>
      <c r="BE29" s="87"/>
      <c r="BF29" s="87"/>
      <c r="BG29" s="87"/>
    </row>
    <row r="30" spans="1:59" ht="17" customHeight="1">
      <c r="A30" s="87"/>
      <c r="B30" s="164" t="str">
        <f ca="1">Data!DR257</f>
        <v>-</v>
      </c>
      <c r="C30" s="150" t="str">
        <f ca="1">IF(B30="-","",IFERROR(OFFSET(Data!$AI$231,0,MATCH(B30,Data!$AI$236:$AS$236,0)-1),IFERROR(OFFSET(Data!$AI$231,0,MATCH(B30,Data!$AI$237:$AS$237,0)-1),"Reserve")))</f>
        <v/>
      </c>
      <c r="D30" s="151" t="str">
        <f ca="1">Data!DT257</f>
        <v/>
      </c>
      <c r="E30" s="152" t="str">
        <f ca="1">IF($B30="-","",OFFSET(Data!$B$232,MATCH($B30,Data!$B$232:$B$281,0)-1,MATCH('League Statistics'!E$4,Data!$C$231:$Z$231,0)))</f>
        <v/>
      </c>
      <c r="F30" s="154" t="str">
        <f ca="1">IF($B30="-","",OFFSET(Data!$B$232,MATCH($B30,Data!$B$232:$B$281,0)-1,MATCH('League Statistics'!F$4,Data!$C$231:$Z$231,0)))</f>
        <v/>
      </c>
      <c r="G30" s="161" t="str">
        <f ca="1">IF($B30="-","",OFFSET(Data!$B$232,MATCH($B30,Data!$B$232:$B$281,0)-1,MATCH('League Statistics'!G$4,Data!$C$231:$Z$231,0)))</f>
        <v/>
      </c>
      <c r="H30" s="152" t="str">
        <f ca="1">IF($B30="-","",OFFSET(Data!$B$232,MATCH($B30,Data!$B$232:$B$281,0)-1,MATCH('League Statistics'!H$4,Data!$C$231:$Z$231,0)))</f>
        <v/>
      </c>
      <c r="I30" s="152" t="str">
        <f ca="1">IF($B30="-","",OFFSET(Data!$B$232,MATCH($B30,Data!$B$232:$B$281,0)-1,MATCH('League Statistics'!I$4,Data!$C$231:$Z$231,0)))</f>
        <v/>
      </c>
      <c r="J30" s="152" t="str">
        <f ca="1">IF($B30="-","",OFFSET(Data!$B$232,MATCH($B30,Data!$B$232:$B$281,0)-1,MATCH('League Statistics'!J$4,Data!$C$231:$Z$231,0)))</f>
        <v/>
      </c>
      <c r="K30" s="152" t="str">
        <f ca="1">IF($B30="-","",OFFSET(Data!$B$232,MATCH($B30,Data!$B$232:$B$281,0)-1,MATCH('League Statistics'!K$4,Data!$C$231:$Z$231,0)))</f>
        <v/>
      </c>
      <c r="L30" s="152" t="str">
        <f ca="1">IF($B30="-","",OFFSET(Data!$B$232,MATCH($B30,Data!$B$232:$B$281,0)-1,MATCH('League Statistics'!L$4,Data!$C$231:$Z$231,0)))</f>
        <v/>
      </c>
      <c r="M30" s="152" t="str">
        <f ca="1">IF($B30="-","",OFFSET(Data!$B$232,MATCH($B30,Data!$B$232:$B$281,0)-1,MATCH('League Statistics'!M$4,Data!$C$231:$Z$231,0)))</f>
        <v/>
      </c>
      <c r="N30" s="152" t="str">
        <f ca="1">IF($B30="-","",OFFSET(Data!$B$232,MATCH($B30,Data!$B$232:$B$281,0)-1,MATCH('League Statistics'!N$4,Data!$C$231:$Z$231,0)))</f>
        <v/>
      </c>
      <c r="O30" s="152" t="str">
        <f ca="1">IF($B30="-","",OFFSET(Data!$B$232,MATCH($B30,Data!$B$232:$B$281,0)-1,MATCH('League Statistics'!O$4,Data!$C$231:$Z$231,0)))</f>
        <v/>
      </c>
      <c r="P30" s="152" t="str">
        <f ca="1">IF($B30="-","",OFFSET(Data!$B$232,MATCH($B30,Data!$B$232:$B$281,0)-1,MATCH('League Statistics'!P$4,Data!$C$231:$Z$231,0)))</f>
        <v/>
      </c>
      <c r="Q30" s="154" t="str">
        <f ca="1">IF($B30="-","",OFFSET(Data!$B$232,MATCH($B30,Data!$B$232:$B$281,0)-1,MATCH('League Statistics'!Q$4,Data!$C$231:$Z$231,0)))</f>
        <v/>
      </c>
      <c r="R30" s="152" t="str">
        <f ca="1">IF($B30="-","",OFFSET(Data!$B$232,MATCH($B30,Data!$B$232:$B$281,0)-1,MATCH('League Statistics'!R$4,Data!$C$231:$Z$231,0)))</f>
        <v/>
      </c>
      <c r="S30" s="154" t="str">
        <f ca="1">IF($B30="-","",OFFSET(Data!$B$232,MATCH($B30,Data!$B$232:$B$281,0)-1,MATCH('League Statistics'!S$4,Data!$C$231:$Z$231,0)))</f>
        <v/>
      </c>
      <c r="T30" s="87"/>
      <c r="U30" s="87"/>
      <c r="V30" s="87"/>
      <c r="W30" s="87"/>
      <c r="X30" s="87"/>
      <c r="Y30" s="87"/>
      <c r="Z30" s="87"/>
      <c r="AA30" s="87"/>
      <c r="AB30" s="87"/>
      <c r="AC30" s="87"/>
      <c r="AD30" s="87"/>
      <c r="AE30" s="87"/>
      <c r="AF30" s="87"/>
      <c r="AG30" s="87"/>
      <c r="AH30" s="87"/>
      <c r="AI30" s="87"/>
      <c r="AJ30" s="87"/>
      <c r="AK30" s="87"/>
      <c r="AL30" s="87"/>
      <c r="AM30" s="87"/>
      <c r="AN30" s="87"/>
      <c r="AO30" s="87"/>
      <c r="AP30" s="87"/>
      <c r="AQ30" s="87"/>
      <c r="AR30" s="87"/>
      <c r="AS30" s="87"/>
      <c r="AT30" s="87"/>
      <c r="AU30" s="87"/>
      <c r="AV30" s="87"/>
      <c r="AW30" s="87"/>
      <c r="AX30" s="87"/>
      <c r="AY30" s="87"/>
      <c r="AZ30" s="87"/>
      <c r="BA30" s="87"/>
      <c r="BB30" s="87"/>
      <c r="BC30" s="87"/>
      <c r="BD30" s="87"/>
      <c r="BE30" s="87"/>
      <c r="BF30" s="87"/>
      <c r="BG30" s="87"/>
    </row>
    <row r="31" spans="1:59" ht="17" customHeight="1">
      <c r="A31" s="87"/>
      <c r="B31" s="163" t="str">
        <f ca="1">Data!DR258</f>
        <v>-</v>
      </c>
      <c r="C31" s="114" t="str">
        <f ca="1">IF(B31="-","",IFERROR(OFFSET(Data!$AI$231,0,MATCH(B31,Data!$AI$236:$AS$236,0)-1),IFERROR(OFFSET(Data!$AI$231,0,MATCH(B31,Data!$AI$237:$AS$237,0)-1),"Reserve")))</f>
        <v/>
      </c>
      <c r="D31" s="149" t="str">
        <f ca="1">Data!DT258</f>
        <v/>
      </c>
      <c r="E31" s="104" t="str">
        <f ca="1">IF($B31="-","",OFFSET(Data!$B$232,MATCH($B31,Data!$B$232:$B$281,0)-1,MATCH('League Statistics'!E$4,Data!$C$231:$Z$231,0)))</f>
        <v/>
      </c>
      <c r="F31" s="153" t="str">
        <f ca="1">IF($B31="-","",OFFSET(Data!$B$232,MATCH($B31,Data!$B$232:$B$281,0)-1,MATCH('League Statistics'!F$4,Data!$C$231:$Z$231,0)))</f>
        <v/>
      </c>
      <c r="G31" s="161" t="str">
        <f ca="1">IF($B31="-","",OFFSET(Data!$B$232,MATCH($B31,Data!$B$232:$B$281,0)-1,MATCH('League Statistics'!G$4,Data!$C$231:$Z$231,0)))</f>
        <v/>
      </c>
      <c r="H31" s="152" t="str">
        <f ca="1">IF($B31="-","",OFFSET(Data!$B$232,MATCH($B31,Data!$B$232:$B$281,0)-1,MATCH('League Statistics'!H$4,Data!$C$231:$Z$231,0)))</f>
        <v/>
      </c>
      <c r="I31" s="152" t="str">
        <f ca="1">IF($B31="-","",OFFSET(Data!$B$232,MATCH($B31,Data!$B$232:$B$281,0)-1,MATCH('League Statistics'!I$4,Data!$C$231:$Z$231,0)))</f>
        <v/>
      </c>
      <c r="J31" s="152" t="str">
        <f ca="1">IF($B31="-","",OFFSET(Data!$B$232,MATCH($B31,Data!$B$232:$B$281,0)-1,MATCH('League Statistics'!J$4,Data!$C$231:$Z$231,0)))</f>
        <v/>
      </c>
      <c r="K31" s="152" t="str">
        <f ca="1">IF($B31="-","",OFFSET(Data!$B$232,MATCH($B31,Data!$B$232:$B$281,0)-1,MATCH('League Statistics'!K$4,Data!$C$231:$Z$231,0)))</f>
        <v/>
      </c>
      <c r="L31" s="152" t="str">
        <f ca="1">IF($B31="-","",OFFSET(Data!$B$232,MATCH($B31,Data!$B$232:$B$281,0)-1,MATCH('League Statistics'!L$4,Data!$C$231:$Z$231,0)))</f>
        <v/>
      </c>
      <c r="M31" s="152" t="str">
        <f ca="1">IF($B31="-","",OFFSET(Data!$B$232,MATCH($B31,Data!$B$232:$B$281,0)-1,MATCH('League Statistics'!M$4,Data!$C$231:$Z$231,0)))</f>
        <v/>
      </c>
      <c r="N31" s="152" t="str">
        <f ca="1">IF($B31="-","",OFFSET(Data!$B$232,MATCH($B31,Data!$B$232:$B$281,0)-1,MATCH('League Statistics'!N$4,Data!$C$231:$Z$231,0)))</f>
        <v/>
      </c>
      <c r="O31" s="152" t="str">
        <f ca="1">IF($B31="-","",OFFSET(Data!$B$232,MATCH($B31,Data!$B$232:$B$281,0)-1,MATCH('League Statistics'!O$4,Data!$C$231:$Z$231,0)))</f>
        <v/>
      </c>
      <c r="P31" s="152" t="str">
        <f ca="1">IF($B31="-","",OFFSET(Data!$B$232,MATCH($B31,Data!$B$232:$B$281,0)-1,MATCH('League Statistics'!P$4,Data!$C$231:$Z$231,0)))</f>
        <v/>
      </c>
      <c r="Q31" s="154" t="str">
        <f ca="1">IF($B31="-","",OFFSET(Data!$B$232,MATCH($B31,Data!$B$232:$B$281,0)-1,MATCH('League Statistics'!Q$4,Data!$C$231:$Z$231,0)))</f>
        <v/>
      </c>
      <c r="R31" s="104" t="str">
        <f ca="1">IF($B31="-","",OFFSET(Data!$B$232,MATCH($B31,Data!$B$232:$B$281,0)-1,MATCH('League Statistics'!R$4,Data!$C$231:$Z$231,0)))</f>
        <v/>
      </c>
      <c r="S31" s="153" t="str">
        <f ca="1">IF($B31="-","",OFFSET(Data!$B$232,MATCH($B31,Data!$B$232:$B$281,0)-1,MATCH('League Statistics'!S$4,Data!$C$231:$Z$231,0)))</f>
        <v/>
      </c>
      <c r="T31" s="87"/>
      <c r="U31" s="87"/>
      <c r="V31" s="87"/>
      <c r="W31" s="87"/>
      <c r="X31" s="87"/>
      <c r="Y31" s="87"/>
      <c r="Z31" s="87"/>
      <c r="AA31" s="87"/>
      <c r="AB31" s="87"/>
      <c r="AC31" s="87"/>
      <c r="AD31" s="87"/>
      <c r="AE31" s="87"/>
      <c r="AF31" s="87"/>
      <c r="AG31" s="87"/>
      <c r="AH31" s="87"/>
      <c r="AI31" s="87"/>
      <c r="AJ31" s="87"/>
      <c r="AK31" s="87"/>
      <c r="AL31" s="87"/>
      <c r="AM31" s="87"/>
      <c r="AN31" s="87"/>
      <c r="AO31" s="87"/>
      <c r="AP31" s="87"/>
      <c r="AQ31" s="87"/>
      <c r="AR31" s="87"/>
      <c r="AS31" s="87"/>
      <c r="AT31" s="87"/>
      <c r="AU31" s="87"/>
      <c r="AV31" s="87"/>
      <c r="AW31" s="87"/>
      <c r="AX31" s="87"/>
      <c r="AY31" s="87"/>
      <c r="AZ31" s="87"/>
      <c r="BA31" s="87"/>
      <c r="BB31" s="87"/>
      <c r="BC31" s="87"/>
      <c r="BD31" s="87"/>
      <c r="BE31" s="87"/>
      <c r="BF31" s="87"/>
      <c r="BG31" s="87"/>
    </row>
    <row r="32" spans="1:59" ht="17" customHeight="1">
      <c r="A32" s="87"/>
      <c r="B32" s="164" t="str">
        <f ca="1">Data!DR259</f>
        <v>-</v>
      </c>
      <c r="C32" s="150" t="str">
        <f ca="1">IF(B32="-","",IFERROR(OFFSET(Data!$AI$231,0,MATCH(B32,Data!$AI$236:$AS$236,0)-1),IFERROR(OFFSET(Data!$AI$231,0,MATCH(B32,Data!$AI$237:$AS$237,0)-1),"Reserve")))</f>
        <v/>
      </c>
      <c r="D32" s="151" t="str">
        <f ca="1">Data!DT259</f>
        <v/>
      </c>
      <c r="E32" s="152" t="str">
        <f ca="1">IF($B32="-","",OFFSET(Data!$B$232,MATCH($B32,Data!$B$232:$B$281,0)-1,MATCH('League Statistics'!E$4,Data!$C$231:$Z$231,0)))</f>
        <v/>
      </c>
      <c r="F32" s="154" t="str">
        <f ca="1">IF($B32="-","",OFFSET(Data!$B$232,MATCH($B32,Data!$B$232:$B$281,0)-1,MATCH('League Statistics'!F$4,Data!$C$231:$Z$231,0)))</f>
        <v/>
      </c>
      <c r="G32" s="161" t="str">
        <f ca="1">IF($B32="-","",OFFSET(Data!$B$232,MATCH($B32,Data!$B$232:$B$281,0)-1,MATCH('League Statistics'!G$4,Data!$C$231:$Z$231,0)))</f>
        <v/>
      </c>
      <c r="H32" s="152" t="str">
        <f ca="1">IF($B32="-","",OFFSET(Data!$B$232,MATCH($B32,Data!$B$232:$B$281,0)-1,MATCH('League Statistics'!H$4,Data!$C$231:$Z$231,0)))</f>
        <v/>
      </c>
      <c r="I32" s="152" t="str">
        <f ca="1">IF($B32="-","",OFFSET(Data!$B$232,MATCH($B32,Data!$B$232:$B$281,0)-1,MATCH('League Statistics'!I$4,Data!$C$231:$Z$231,0)))</f>
        <v/>
      </c>
      <c r="J32" s="152" t="str">
        <f ca="1">IF($B32="-","",OFFSET(Data!$B$232,MATCH($B32,Data!$B$232:$B$281,0)-1,MATCH('League Statistics'!J$4,Data!$C$231:$Z$231,0)))</f>
        <v/>
      </c>
      <c r="K32" s="152" t="str">
        <f ca="1">IF($B32="-","",OFFSET(Data!$B$232,MATCH($B32,Data!$B$232:$B$281,0)-1,MATCH('League Statistics'!K$4,Data!$C$231:$Z$231,0)))</f>
        <v/>
      </c>
      <c r="L32" s="152" t="str">
        <f ca="1">IF($B32="-","",OFFSET(Data!$B$232,MATCH($B32,Data!$B$232:$B$281,0)-1,MATCH('League Statistics'!L$4,Data!$C$231:$Z$231,0)))</f>
        <v/>
      </c>
      <c r="M32" s="152" t="str">
        <f ca="1">IF($B32="-","",OFFSET(Data!$B$232,MATCH($B32,Data!$B$232:$B$281,0)-1,MATCH('League Statistics'!M$4,Data!$C$231:$Z$231,0)))</f>
        <v/>
      </c>
      <c r="N32" s="152" t="str">
        <f ca="1">IF($B32="-","",OFFSET(Data!$B$232,MATCH($B32,Data!$B$232:$B$281,0)-1,MATCH('League Statistics'!N$4,Data!$C$231:$Z$231,0)))</f>
        <v/>
      </c>
      <c r="O32" s="152" t="str">
        <f ca="1">IF($B32="-","",OFFSET(Data!$B$232,MATCH($B32,Data!$B$232:$B$281,0)-1,MATCH('League Statistics'!O$4,Data!$C$231:$Z$231,0)))</f>
        <v/>
      </c>
      <c r="P32" s="152" t="str">
        <f ca="1">IF($B32="-","",OFFSET(Data!$B$232,MATCH($B32,Data!$B$232:$B$281,0)-1,MATCH('League Statistics'!P$4,Data!$C$231:$Z$231,0)))</f>
        <v/>
      </c>
      <c r="Q32" s="154" t="str">
        <f ca="1">IF($B32="-","",OFFSET(Data!$B$232,MATCH($B32,Data!$B$232:$B$281,0)-1,MATCH('League Statistics'!Q$4,Data!$C$231:$Z$231,0)))</f>
        <v/>
      </c>
      <c r="R32" s="152" t="str">
        <f ca="1">IF($B32="-","",OFFSET(Data!$B$232,MATCH($B32,Data!$B$232:$B$281,0)-1,MATCH('League Statistics'!R$4,Data!$C$231:$Z$231,0)))</f>
        <v/>
      </c>
      <c r="S32" s="154" t="str">
        <f ca="1">IF($B32="-","",OFFSET(Data!$B$232,MATCH($B32,Data!$B$232:$B$281,0)-1,MATCH('League Statistics'!S$4,Data!$C$231:$Z$231,0)))</f>
        <v/>
      </c>
      <c r="T32" s="87"/>
      <c r="U32" s="87"/>
      <c r="V32" s="87"/>
      <c r="W32" s="87"/>
      <c r="X32" s="87"/>
      <c r="Y32" s="87"/>
      <c r="Z32" s="87"/>
      <c r="AA32" s="87"/>
      <c r="AB32" s="87"/>
      <c r="AC32" s="87"/>
      <c r="AD32" s="87"/>
      <c r="AE32" s="87"/>
      <c r="AF32" s="87"/>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c r="BG32" s="87"/>
    </row>
    <row r="33" spans="1:59" ht="17" customHeight="1">
      <c r="A33" s="87"/>
      <c r="B33" s="163" t="str">
        <f ca="1">Data!DR260</f>
        <v>-</v>
      </c>
      <c r="C33" s="114" t="str">
        <f ca="1">IF(B33="-","",IFERROR(OFFSET(Data!$AI$231,0,MATCH(B33,Data!$AI$236:$AS$236,0)-1),IFERROR(OFFSET(Data!$AI$231,0,MATCH(B33,Data!$AI$237:$AS$237,0)-1),"Reserve")))</f>
        <v/>
      </c>
      <c r="D33" s="149" t="str">
        <f ca="1">Data!DT260</f>
        <v/>
      </c>
      <c r="E33" s="104" t="str">
        <f ca="1">IF($B33="-","",OFFSET(Data!$B$232,MATCH($B33,Data!$B$232:$B$281,0)-1,MATCH('League Statistics'!E$4,Data!$C$231:$Z$231,0)))</f>
        <v/>
      </c>
      <c r="F33" s="153" t="str">
        <f ca="1">IF($B33="-","",OFFSET(Data!$B$232,MATCH($B33,Data!$B$232:$B$281,0)-1,MATCH('League Statistics'!F$4,Data!$C$231:$Z$231,0)))</f>
        <v/>
      </c>
      <c r="G33" s="161" t="str">
        <f ca="1">IF($B33="-","",OFFSET(Data!$B$232,MATCH($B33,Data!$B$232:$B$281,0)-1,MATCH('League Statistics'!G$4,Data!$C$231:$Z$231,0)))</f>
        <v/>
      </c>
      <c r="H33" s="152" t="str">
        <f ca="1">IF($B33="-","",OFFSET(Data!$B$232,MATCH($B33,Data!$B$232:$B$281,0)-1,MATCH('League Statistics'!H$4,Data!$C$231:$Z$231,0)))</f>
        <v/>
      </c>
      <c r="I33" s="152" t="str">
        <f ca="1">IF($B33="-","",OFFSET(Data!$B$232,MATCH($B33,Data!$B$232:$B$281,0)-1,MATCH('League Statistics'!I$4,Data!$C$231:$Z$231,0)))</f>
        <v/>
      </c>
      <c r="J33" s="152" t="str">
        <f ca="1">IF($B33="-","",OFFSET(Data!$B$232,MATCH($B33,Data!$B$232:$B$281,0)-1,MATCH('League Statistics'!J$4,Data!$C$231:$Z$231,0)))</f>
        <v/>
      </c>
      <c r="K33" s="152" t="str">
        <f ca="1">IF($B33="-","",OFFSET(Data!$B$232,MATCH($B33,Data!$B$232:$B$281,0)-1,MATCH('League Statistics'!K$4,Data!$C$231:$Z$231,0)))</f>
        <v/>
      </c>
      <c r="L33" s="152" t="str">
        <f ca="1">IF($B33="-","",OFFSET(Data!$B$232,MATCH($B33,Data!$B$232:$B$281,0)-1,MATCH('League Statistics'!L$4,Data!$C$231:$Z$231,0)))</f>
        <v/>
      </c>
      <c r="M33" s="152" t="str">
        <f ca="1">IF($B33="-","",OFFSET(Data!$B$232,MATCH($B33,Data!$B$232:$B$281,0)-1,MATCH('League Statistics'!M$4,Data!$C$231:$Z$231,0)))</f>
        <v/>
      </c>
      <c r="N33" s="152" t="str">
        <f ca="1">IF($B33="-","",OFFSET(Data!$B$232,MATCH($B33,Data!$B$232:$B$281,0)-1,MATCH('League Statistics'!N$4,Data!$C$231:$Z$231,0)))</f>
        <v/>
      </c>
      <c r="O33" s="152" t="str">
        <f ca="1">IF($B33="-","",OFFSET(Data!$B$232,MATCH($B33,Data!$B$232:$B$281,0)-1,MATCH('League Statistics'!O$4,Data!$C$231:$Z$231,0)))</f>
        <v/>
      </c>
      <c r="P33" s="152" t="str">
        <f ca="1">IF($B33="-","",OFFSET(Data!$B$232,MATCH($B33,Data!$B$232:$B$281,0)-1,MATCH('League Statistics'!P$4,Data!$C$231:$Z$231,0)))</f>
        <v/>
      </c>
      <c r="Q33" s="154" t="str">
        <f ca="1">IF($B33="-","",OFFSET(Data!$B$232,MATCH($B33,Data!$B$232:$B$281,0)-1,MATCH('League Statistics'!Q$4,Data!$C$231:$Z$231,0)))</f>
        <v/>
      </c>
      <c r="R33" s="104" t="str">
        <f ca="1">IF($B33="-","",OFFSET(Data!$B$232,MATCH($B33,Data!$B$232:$B$281,0)-1,MATCH('League Statistics'!R$4,Data!$C$231:$Z$231,0)))</f>
        <v/>
      </c>
      <c r="S33" s="153" t="str">
        <f ca="1">IF($B33="-","",OFFSET(Data!$B$232,MATCH($B33,Data!$B$232:$B$281,0)-1,MATCH('League Statistics'!S$4,Data!$C$231:$Z$231,0)))</f>
        <v/>
      </c>
      <c r="T33" s="87"/>
      <c r="U33" s="87"/>
      <c r="V33" s="87"/>
      <c r="W33" s="87"/>
      <c r="X33" s="87"/>
      <c r="Y33" s="87"/>
      <c r="Z33" s="87"/>
      <c r="AA33" s="87"/>
      <c r="AB33" s="87"/>
      <c r="AC33" s="87"/>
      <c r="AD33" s="87"/>
      <c r="AE33" s="87"/>
      <c r="AF33" s="87"/>
      <c r="AG33" s="87"/>
      <c r="AH33" s="87"/>
      <c r="AI33" s="87"/>
      <c r="AJ33" s="87"/>
      <c r="AK33" s="87"/>
      <c r="AL33" s="87"/>
      <c r="AM33" s="87"/>
      <c r="AN33" s="87"/>
      <c r="AO33" s="87"/>
      <c r="AP33" s="87"/>
      <c r="AQ33" s="87"/>
      <c r="AR33" s="87"/>
      <c r="AS33" s="87"/>
      <c r="AT33" s="87"/>
      <c r="AU33" s="87"/>
      <c r="AV33" s="87"/>
      <c r="AW33" s="87"/>
      <c r="AX33" s="87"/>
      <c r="AY33" s="87"/>
      <c r="AZ33" s="87"/>
      <c r="BA33" s="87"/>
      <c r="BB33" s="87"/>
      <c r="BC33" s="87"/>
      <c r="BD33" s="87"/>
      <c r="BE33" s="87"/>
      <c r="BF33" s="87"/>
      <c r="BG33" s="87"/>
    </row>
    <row r="34" spans="1:59" ht="17" customHeight="1">
      <c r="A34" s="87"/>
      <c r="B34" s="164" t="str">
        <f ca="1">Data!DR261</f>
        <v>-</v>
      </c>
      <c r="C34" s="150" t="str">
        <f ca="1">IF(B34="-","",IFERROR(OFFSET(Data!$AI$231,0,MATCH(B34,Data!$AI$236:$AS$236,0)-1),IFERROR(OFFSET(Data!$AI$231,0,MATCH(B34,Data!$AI$237:$AS$237,0)-1),"Reserve")))</f>
        <v/>
      </c>
      <c r="D34" s="151" t="str">
        <f ca="1">Data!DT261</f>
        <v/>
      </c>
      <c r="E34" s="152" t="str">
        <f ca="1">IF($B34="-","",OFFSET(Data!$B$232,MATCH($B34,Data!$B$232:$B$281,0)-1,MATCH('League Statistics'!E$4,Data!$C$231:$Z$231,0)))</f>
        <v/>
      </c>
      <c r="F34" s="154" t="str">
        <f ca="1">IF($B34="-","",OFFSET(Data!$B$232,MATCH($B34,Data!$B$232:$B$281,0)-1,MATCH('League Statistics'!F$4,Data!$C$231:$Z$231,0)))</f>
        <v/>
      </c>
      <c r="G34" s="161" t="str">
        <f ca="1">IF($B34="-","",OFFSET(Data!$B$232,MATCH($B34,Data!$B$232:$B$281,0)-1,MATCH('League Statistics'!G$4,Data!$C$231:$Z$231,0)))</f>
        <v/>
      </c>
      <c r="H34" s="152" t="str">
        <f ca="1">IF($B34="-","",OFFSET(Data!$B$232,MATCH($B34,Data!$B$232:$B$281,0)-1,MATCH('League Statistics'!H$4,Data!$C$231:$Z$231,0)))</f>
        <v/>
      </c>
      <c r="I34" s="152" t="str">
        <f ca="1">IF($B34="-","",OFFSET(Data!$B$232,MATCH($B34,Data!$B$232:$B$281,0)-1,MATCH('League Statistics'!I$4,Data!$C$231:$Z$231,0)))</f>
        <v/>
      </c>
      <c r="J34" s="152" t="str">
        <f ca="1">IF($B34="-","",OFFSET(Data!$B$232,MATCH($B34,Data!$B$232:$B$281,0)-1,MATCH('League Statistics'!J$4,Data!$C$231:$Z$231,0)))</f>
        <v/>
      </c>
      <c r="K34" s="152" t="str">
        <f ca="1">IF($B34="-","",OFFSET(Data!$B$232,MATCH($B34,Data!$B$232:$B$281,0)-1,MATCH('League Statistics'!K$4,Data!$C$231:$Z$231,0)))</f>
        <v/>
      </c>
      <c r="L34" s="152" t="str">
        <f ca="1">IF($B34="-","",OFFSET(Data!$B$232,MATCH($B34,Data!$B$232:$B$281,0)-1,MATCH('League Statistics'!L$4,Data!$C$231:$Z$231,0)))</f>
        <v/>
      </c>
      <c r="M34" s="152" t="str">
        <f ca="1">IF($B34="-","",OFFSET(Data!$B$232,MATCH($B34,Data!$B$232:$B$281,0)-1,MATCH('League Statistics'!M$4,Data!$C$231:$Z$231,0)))</f>
        <v/>
      </c>
      <c r="N34" s="152" t="str">
        <f ca="1">IF($B34="-","",OFFSET(Data!$B$232,MATCH($B34,Data!$B$232:$B$281,0)-1,MATCH('League Statistics'!N$4,Data!$C$231:$Z$231,0)))</f>
        <v/>
      </c>
      <c r="O34" s="152" t="str">
        <f ca="1">IF($B34="-","",OFFSET(Data!$B$232,MATCH($B34,Data!$B$232:$B$281,0)-1,MATCH('League Statistics'!O$4,Data!$C$231:$Z$231,0)))</f>
        <v/>
      </c>
      <c r="P34" s="152" t="str">
        <f ca="1">IF($B34="-","",OFFSET(Data!$B$232,MATCH($B34,Data!$B$232:$B$281,0)-1,MATCH('League Statistics'!P$4,Data!$C$231:$Z$231,0)))</f>
        <v/>
      </c>
      <c r="Q34" s="154" t="str">
        <f ca="1">IF($B34="-","",OFFSET(Data!$B$232,MATCH($B34,Data!$B$232:$B$281,0)-1,MATCH('League Statistics'!Q$4,Data!$C$231:$Z$231,0)))</f>
        <v/>
      </c>
      <c r="R34" s="152" t="str">
        <f ca="1">IF($B34="-","",OFFSET(Data!$B$232,MATCH($B34,Data!$B$232:$B$281,0)-1,MATCH('League Statistics'!R$4,Data!$C$231:$Z$231,0)))</f>
        <v/>
      </c>
      <c r="S34" s="154" t="str">
        <f ca="1">IF($B34="-","",OFFSET(Data!$B$232,MATCH($B34,Data!$B$232:$B$281,0)-1,MATCH('League Statistics'!S$4,Data!$C$231:$Z$231,0)))</f>
        <v/>
      </c>
      <c r="T34" s="87"/>
      <c r="U34" s="87"/>
      <c r="V34" s="87"/>
      <c r="W34" s="87"/>
      <c r="X34" s="87"/>
      <c r="Y34" s="87"/>
      <c r="Z34" s="87"/>
      <c r="AA34" s="87"/>
      <c r="AB34" s="87"/>
      <c r="AC34" s="87"/>
      <c r="AD34" s="87"/>
      <c r="AE34" s="87"/>
      <c r="AF34" s="87"/>
      <c r="AG34" s="87"/>
      <c r="AH34" s="87"/>
      <c r="AI34" s="87"/>
      <c r="AJ34" s="87"/>
      <c r="AK34" s="87"/>
      <c r="AL34" s="87"/>
      <c r="AM34" s="87"/>
      <c r="AN34" s="87"/>
      <c r="AO34" s="87"/>
      <c r="AP34" s="87"/>
      <c r="AQ34" s="87"/>
      <c r="AR34" s="87"/>
      <c r="AS34" s="87"/>
      <c r="AT34" s="87"/>
      <c r="AU34" s="87"/>
      <c r="AV34" s="87"/>
      <c r="AW34" s="87"/>
      <c r="AX34" s="87"/>
      <c r="AY34" s="87"/>
      <c r="AZ34" s="87"/>
      <c r="BA34" s="87"/>
      <c r="BB34" s="87"/>
      <c r="BC34" s="87"/>
      <c r="BD34" s="87"/>
      <c r="BE34" s="87"/>
      <c r="BF34" s="87"/>
      <c r="BG34" s="87"/>
    </row>
    <row r="35" spans="1:59" ht="17" customHeight="1">
      <c r="A35" s="87"/>
      <c r="B35" s="163" t="str">
        <f ca="1">Data!DR262</f>
        <v>-</v>
      </c>
      <c r="C35" s="114" t="str">
        <f ca="1">IF(B35="-","",IFERROR(OFFSET(Data!$AI$231,0,MATCH(B35,Data!$AI$236:$AS$236,0)-1),IFERROR(OFFSET(Data!$AI$231,0,MATCH(B35,Data!$AI$237:$AS$237,0)-1),"Reserve")))</f>
        <v/>
      </c>
      <c r="D35" s="149" t="str">
        <f ca="1">Data!DT262</f>
        <v/>
      </c>
      <c r="E35" s="104" t="str">
        <f ca="1">IF($B35="-","",OFFSET(Data!$B$232,MATCH($B35,Data!$B$232:$B$281,0)-1,MATCH('League Statistics'!E$4,Data!$C$231:$Z$231,0)))</f>
        <v/>
      </c>
      <c r="F35" s="153" t="str">
        <f ca="1">IF($B35="-","",OFFSET(Data!$B$232,MATCH($B35,Data!$B$232:$B$281,0)-1,MATCH('League Statistics'!F$4,Data!$C$231:$Z$231,0)))</f>
        <v/>
      </c>
      <c r="G35" s="161" t="str">
        <f ca="1">IF($B35="-","",OFFSET(Data!$B$232,MATCH($B35,Data!$B$232:$B$281,0)-1,MATCH('League Statistics'!G$4,Data!$C$231:$Z$231,0)))</f>
        <v/>
      </c>
      <c r="H35" s="152" t="str">
        <f ca="1">IF($B35="-","",OFFSET(Data!$B$232,MATCH($B35,Data!$B$232:$B$281,0)-1,MATCH('League Statistics'!H$4,Data!$C$231:$Z$231,0)))</f>
        <v/>
      </c>
      <c r="I35" s="152" t="str">
        <f ca="1">IF($B35="-","",OFFSET(Data!$B$232,MATCH($B35,Data!$B$232:$B$281,0)-1,MATCH('League Statistics'!I$4,Data!$C$231:$Z$231,0)))</f>
        <v/>
      </c>
      <c r="J35" s="152" t="str">
        <f ca="1">IF($B35="-","",OFFSET(Data!$B$232,MATCH($B35,Data!$B$232:$B$281,0)-1,MATCH('League Statistics'!J$4,Data!$C$231:$Z$231,0)))</f>
        <v/>
      </c>
      <c r="K35" s="152" t="str">
        <f ca="1">IF($B35="-","",OFFSET(Data!$B$232,MATCH($B35,Data!$B$232:$B$281,0)-1,MATCH('League Statistics'!K$4,Data!$C$231:$Z$231,0)))</f>
        <v/>
      </c>
      <c r="L35" s="152" t="str">
        <f ca="1">IF($B35="-","",OFFSET(Data!$B$232,MATCH($B35,Data!$B$232:$B$281,0)-1,MATCH('League Statistics'!L$4,Data!$C$231:$Z$231,0)))</f>
        <v/>
      </c>
      <c r="M35" s="152" t="str">
        <f ca="1">IF($B35="-","",OFFSET(Data!$B$232,MATCH($B35,Data!$B$232:$B$281,0)-1,MATCH('League Statistics'!M$4,Data!$C$231:$Z$231,0)))</f>
        <v/>
      </c>
      <c r="N35" s="152" t="str">
        <f ca="1">IF($B35="-","",OFFSET(Data!$B$232,MATCH($B35,Data!$B$232:$B$281,0)-1,MATCH('League Statistics'!N$4,Data!$C$231:$Z$231,0)))</f>
        <v/>
      </c>
      <c r="O35" s="152" t="str">
        <f ca="1">IF($B35="-","",OFFSET(Data!$B$232,MATCH($B35,Data!$B$232:$B$281,0)-1,MATCH('League Statistics'!O$4,Data!$C$231:$Z$231,0)))</f>
        <v/>
      </c>
      <c r="P35" s="152" t="str">
        <f ca="1">IF($B35="-","",OFFSET(Data!$B$232,MATCH($B35,Data!$B$232:$B$281,0)-1,MATCH('League Statistics'!P$4,Data!$C$231:$Z$231,0)))</f>
        <v/>
      </c>
      <c r="Q35" s="154" t="str">
        <f ca="1">IF($B35="-","",OFFSET(Data!$B$232,MATCH($B35,Data!$B$232:$B$281,0)-1,MATCH('League Statistics'!Q$4,Data!$C$231:$Z$231,0)))</f>
        <v/>
      </c>
      <c r="R35" s="104" t="str">
        <f ca="1">IF($B35="-","",OFFSET(Data!$B$232,MATCH($B35,Data!$B$232:$B$281,0)-1,MATCH('League Statistics'!R$4,Data!$C$231:$Z$231,0)))</f>
        <v/>
      </c>
      <c r="S35" s="153" t="str">
        <f ca="1">IF($B35="-","",OFFSET(Data!$B$232,MATCH($B35,Data!$B$232:$B$281,0)-1,MATCH('League Statistics'!S$4,Data!$C$231:$Z$231,0)))</f>
        <v/>
      </c>
      <c r="T35" s="87"/>
      <c r="U35" s="87"/>
      <c r="V35" s="87"/>
      <c r="W35" s="87"/>
      <c r="X35" s="87"/>
      <c r="Y35" s="87"/>
      <c r="Z35" s="87"/>
      <c r="AA35" s="87"/>
      <c r="AB35" s="87"/>
      <c r="AC35" s="87"/>
      <c r="AD35" s="87"/>
      <c r="AE35" s="87"/>
      <c r="AF35" s="87"/>
      <c r="AG35" s="87"/>
      <c r="AH35" s="87"/>
      <c r="AI35" s="87"/>
      <c r="AJ35" s="87"/>
      <c r="AK35" s="87"/>
      <c r="AL35" s="87"/>
      <c r="AM35" s="87"/>
      <c r="AN35" s="87"/>
      <c r="AO35" s="87"/>
      <c r="AP35" s="87"/>
      <c r="AQ35" s="87"/>
      <c r="AR35" s="87"/>
      <c r="AS35" s="87"/>
      <c r="AT35" s="87"/>
      <c r="AU35" s="87"/>
      <c r="AV35" s="87"/>
      <c r="AW35" s="87"/>
      <c r="AX35" s="87"/>
      <c r="AY35" s="87"/>
      <c r="AZ35" s="87"/>
      <c r="BA35" s="87"/>
      <c r="BB35" s="87"/>
      <c r="BC35" s="87"/>
      <c r="BD35" s="87"/>
      <c r="BE35" s="87"/>
      <c r="BF35" s="87"/>
      <c r="BG35" s="87"/>
    </row>
    <row r="36" spans="1:59" ht="17" customHeight="1">
      <c r="A36" s="87"/>
      <c r="B36" s="164" t="str">
        <f ca="1">Data!DR263</f>
        <v>-</v>
      </c>
      <c r="C36" s="150" t="str">
        <f ca="1">IF(B36="-","",IFERROR(OFFSET(Data!$AI$231,0,MATCH(B36,Data!$AI$236:$AS$236,0)-1),IFERROR(OFFSET(Data!$AI$231,0,MATCH(B36,Data!$AI$237:$AS$237,0)-1),"Reserve")))</f>
        <v/>
      </c>
      <c r="D36" s="151" t="str">
        <f ca="1">Data!DT263</f>
        <v/>
      </c>
      <c r="E36" s="152" t="str">
        <f ca="1">IF($B36="-","",OFFSET(Data!$B$232,MATCH($B36,Data!$B$232:$B$281,0)-1,MATCH('League Statistics'!E$4,Data!$C$231:$Z$231,0)))</f>
        <v/>
      </c>
      <c r="F36" s="154" t="str">
        <f ca="1">IF($B36="-","",OFFSET(Data!$B$232,MATCH($B36,Data!$B$232:$B$281,0)-1,MATCH('League Statistics'!F$4,Data!$C$231:$Z$231,0)))</f>
        <v/>
      </c>
      <c r="G36" s="161" t="str">
        <f ca="1">IF($B36="-","",OFFSET(Data!$B$232,MATCH($B36,Data!$B$232:$B$281,0)-1,MATCH('League Statistics'!G$4,Data!$C$231:$Z$231,0)))</f>
        <v/>
      </c>
      <c r="H36" s="152" t="str">
        <f ca="1">IF($B36="-","",OFFSET(Data!$B$232,MATCH($B36,Data!$B$232:$B$281,0)-1,MATCH('League Statistics'!H$4,Data!$C$231:$Z$231,0)))</f>
        <v/>
      </c>
      <c r="I36" s="152" t="str">
        <f ca="1">IF($B36="-","",OFFSET(Data!$B$232,MATCH($B36,Data!$B$232:$B$281,0)-1,MATCH('League Statistics'!I$4,Data!$C$231:$Z$231,0)))</f>
        <v/>
      </c>
      <c r="J36" s="152" t="str">
        <f ca="1">IF($B36="-","",OFFSET(Data!$B$232,MATCH($B36,Data!$B$232:$B$281,0)-1,MATCH('League Statistics'!J$4,Data!$C$231:$Z$231,0)))</f>
        <v/>
      </c>
      <c r="K36" s="152" t="str">
        <f ca="1">IF($B36="-","",OFFSET(Data!$B$232,MATCH($B36,Data!$B$232:$B$281,0)-1,MATCH('League Statistics'!K$4,Data!$C$231:$Z$231,0)))</f>
        <v/>
      </c>
      <c r="L36" s="152" t="str">
        <f ca="1">IF($B36="-","",OFFSET(Data!$B$232,MATCH($B36,Data!$B$232:$B$281,0)-1,MATCH('League Statistics'!L$4,Data!$C$231:$Z$231,0)))</f>
        <v/>
      </c>
      <c r="M36" s="152" t="str">
        <f ca="1">IF($B36="-","",OFFSET(Data!$B$232,MATCH($B36,Data!$B$232:$B$281,0)-1,MATCH('League Statistics'!M$4,Data!$C$231:$Z$231,0)))</f>
        <v/>
      </c>
      <c r="N36" s="152" t="str">
        <f ca="1">IF($B36="-","",OFFSET(Data!$B$232,MATCH($B36,Data!$B$232:$B$281,0)-1,MATCH('League Statistics'!N$4,Data!$C$231:$Z$231,0)))</f>
        <v/>
      </c>
      <c r="O36" s="152" t="str">
        <f ca="1">IF($B36="-","",OFFSET(Data!$B$232,MATCH($B36,Data!$B$232:$B$281,0)-1,MATCH('League Statistics'!O$4,Data!$C$231:$Z$231,0)))</f>
        <v/>
      </c>
      <c r="P36" s="152" t="str">
        <f ca="1">IF($B36="-","",OFFSET(Data!$B$232,MATCH($B36,Data!$B$232:$B$281,0)-1,MATCH('League Statistics'!P$4,Data!$C$231:$Z$231,0)))</f>
        <v/>
      </c>
      <c r="Q36" s="154" t="str">
        <f ca="1">IF($B36="-","",OFFSET(Data!$B$232,MATCH($B36,Data!$B$232:$B$281,0)-1,MATCH('League Statistics'!Q$4,Data!$C$231:$Z$231,0)))</f>
        <v/>
      </c>
      <c r="R36" s="152" t="str">
        <f ca="1">IF($B36="-","",OFFSET(Data!$B$232,MATCH($B36,Data!$B$232:$B$281,0)-1,MATCH('League Statistics'!R$4,Data!$C$231:$Z$231,0)))</f>
        <v/>
      </c>
      <c r="S36" s="154" t="str">
        <f ca="1">IF($B36="-","",OFFSET(Data!$B$232,MATCH($B36,Data!$B$232:$B$281,0)-1,MATCH('League Statistics'!S$4,Data!$C$231:$Z$231,0)))</f>
        <v/>
      </c>
      <c r="T36" s="87"/>
      <c r="U36" s="87"/>
      <c r="V36" s="87"/>
      <c r="W36" s="87"/>
      <c r="X36" s="87"/>
      <c r="Y36" s="87"/>
      <c r="Z36" s="87"/>
      <c r="AA36" s="87"/>
      <c r="AB36" s="87"/>
      <c r="AC36" s="87"/>
      <c r="AD36" s="87"/>
      <c r="AE36" s="87"/>
      <c r="AF36" s="87"/>
      <c r="AG36" s="87"/>
      <c r="AH36" s="87"/>
      <c r="AI36" s="87"/>
      <c r="AJ36" s="87"/>
      <c r="AK36" s="87"/>
      <c r="AL36" s="87"/>
      <c r="AM36" s="87"/>
      <c r="AN36" s="87"/>
      <c r="AO36" s="87"/>
      <c r="AP36" s="87"/>
      <c r="AQ36" s="87"/>
      <c r="AR36" s="87"/>
      <c r="AS36" s="87"/>
      <c r="AT36" s="87"/>
      <c r="AU36" s="87"/>
      <c r="AV36" s="87"/>
      <c r="AW36" s="87"/>
      <c r="AX36" s="87"/>
      <c r="AY36" s="87"/>
      <c r="AZ36" s="87"/>
      <c r="BA36" s="87"/>
      <c r="BB36" s="87"/>
      <c r="BC36" s="87"/>
      <c r="BD36" s="87"/>
      <c r="BE36" s="87"/>
      <c r="BF36" s="87"/>
      <c r="BG36" s="87"/>
    </row>
    <row r="37" spans="1:59" ht="17" customHeight="1">
      <c r="A37" s="87"/>
      <c r="B37" s="163" t="str">
        <f ca="1">Data!DR264</f>
        <v>-</v>
      </c>
      <c r="C37" s="114" t="str">
        <f ca="1">IF(B37="-","",IFERROR(OFFSET(Data!$AI$231,0,MATCH(B37,Data!$AI$236:$AS$236,0)-1),IFERROR(OFFSET(Data!$AI$231,0,MATCH(B37,Data!$AI$237:$AS$237,0)-1),"Reserve")))</f>
        <v/>
      </c>
      <c r="D37" s="149" t="str">
        <f ca="1">Data!DT264</f>
        <v/>
      </c>
      <c r="E37" s="104" t="str">
        <f ca="1">IF($B37="-","",OFFSET(Data!$B$232,MATCH($B37,Data!$B$232:$B$281,0)-1,MATCH('League Statistics'!E$4,Data!$C$231:$Z$231,0)))</f>
        <v/>
      </c>
      <c r="F37" s="153" t="str">
        <f ca="1">IF($B37="-","",OFFSET(Data!$B$232,MATCH($B37,Data!$B$232:$B$281,0)-1,MATCH('League Statistics'!F$4,Data!$C$231:$Z$231,0)))</f>
        <v/>
      </c>
      <c r="G37" s="161" t="str">
        <f ca="1">IF($B37="-","",OFFSET(Data!$B$232,MATCH($B37,Data!$B$232:$B$281,0)-1,MATCH('League Statistics'!G$4,Data!$C$231:$Z$231,0)))</f>
        <v/>
      </c>
      <c r="H37" s="152" t="str">
        <f ca="1">IF($B37="-","",OFFSET(Data!$B$232,MATCH($B37,Data!$B$232:$B$281,0)-1,MATCH('League Statistics'!H$4,Data!$C$231:$Z$231,0)))</f>
        <v/>
      </c>
      <c r="I37" s="152" t="str">
        <f ca="1">IF($B37="-","",OFFSET(Data!$B$232,MATCH($B37,Data!$B$232:$B$281,0)-1,MATCH('League Statistics'!I$4,Data!$C$231:$Z$231,0)))</f>
        <v/>
      </c>
      <c r="J37" s="152" t="str">
        <f ca="1">IF($B37="-","",OFFSET(Data!$B$232,MATCH($B37,Data!$B$232:$B$281,0)-1,MATCH('League Statistics'!J$4,Data!$C$231:$Z$231,0)))</f>
        <v/>
      </c>
      <c r="K37" s="152" t="str">
        <f ca="1">IF($B37="-","",OFFSET(Data!$B$232,MATCH($B37,Data!$B$232:$B$281,0)-1,MATCH('League Statistics'!K$4,Data!$C$231:$Z$231,0)))</f>
        <v/>
      </c>
      <c r="L37" s="152" t="str">
        <f ca="1">IF($B37="-","",OFFSET(Data!$B$232,MATCH($B37,Data!$B$232:$B$281,0)-1,MATCH('League Statistics'!L$4,Data!$C$231:$Z$231,0)))</f>
        <v/>
      </c>
      <c r="M37" s="152" t="str">
        <f ca="1">IF($B37="-","",OFFSET(Data!$B$232,MATCH($B37,Data!$B$232:$B$281,0)-1,MATCH('League Statistics'!M$4,Data!$C$231:$Z$231,0)))</f>
        <v/>
      </c>
      <c r="N37" s="152" t="str">
        <f ca="1">IF($B37="-","",OFFSET(Data!$B$232,MATCH($B37,Data!$B$232:$B$281,0)-1,MATCH('League Statistics'!N$4,Data!$C$231:$Z$231,0)))</f>
        <v/>
      </c>
      <c r="O37" s="152" t="str">
        <f ca="1">IF($B37="-","",OFFSET(Data!$B$232,MATCH($B37,Data!$B$232:$B$281,0)-1,MATCH('League Statistics'!O$4,Data!$C$231:$Z$231,0)))</f>
        <v/>
      </c>
      <c r="P37" s="152" t="str">
        <f ca="1">IF($B37="-","",OFFSET(Data!$B$232,MATCH($B37,Data!$B$232:$B$281,0)-1,MATCH('League Statistics'!P$4,Data!$C$231:$Z$231,0)))</f>
        <v/>
      </c>
      <c r="Q37" s="154" t="str">
        <f ca="1">IF($B37="-","",OFFSET(Data!$B$232,MATCH($B37,Data!$B$232:$B$281,0)-1,MATCH('League Statistics'!Q$4,Data!$C$231:$Z$231,0)))</f>
        <v/>
      </c>
      <c r="R37" s="104" t="str">
        <f ca="1">IF($B37="-","",OFFSET(Data!$B$232,MATCH($B37,Data!$B$232:$B$281,0)-1,MATCH('League Statistics'!R$4,Data!$C$231:$Z$231,0)))</f>
        <v/>
      </c>
      <c r="S37" s="153" t="str">
        <f ca="1">IF($B37="-","",OFFSET(Data!$B$232,MATCH($B37,Data!$B$232:$B$281,0)-1,MATCH('League Statistics'!S$4,Data!$C$231:$Z$231,0)))</f>
        <v/>
      </c>
      <c r="T37" s="87"/>
      <c r="U37" s="87"/>
      <c r="V37" s="87"/>
      <c r="W37" s="87"/>
      <c r="X37" s="87"/>
      <c r="Y37" s="87"/>
      <c r="Z37" s="87"/>
      <c r="AA37" s="87"/>
      <c r="AB37" s="87"/>
      <c r="AC37" s="87"/>
      <c r="AD37" s="87"/>
      <c r="AE37" s="87"/>
      <c r="AF37" s="87"/>
      <c r="AG37" s="87"/>
      <c r="AH37" s="87"/>
      <c r="AI37" s="87"/>
      <c r="AJ37" s="87"/>
      <c r="AK37" s="87"/>
      <c r="AL37" s="87"/>
      <c r="AM37" s="87"/>
      <c r="AN37" s="87"/>
      <c r="AO37" s="87"/>
      <c r="AP37" s="87"/>
      <c r="AQ37" s="87"/>
      <c r="AR37" s="87"/>
      <c r="AS37" s="87"/>
      <c r="AT37" s="87"/>
      <c r="AU37" s="87"/>
      <c r="AV37" s="87"/>
      <c r="AW37" s="87"/>
      <c r="AX37" s="87"/>
      <c r="AY37" s="87"/>
      <c r="AZ37" s="87"/>
      <c r="BA37" s="87"/>
      <c r="BB37" s="87"/>
      <c r="BC37" s="87"/>
      <c r="BD37" s="87"/>
      <c r="BE37" s="87"/>
      <c r="BF37" s="87"/>
      <c r="BG37" s="87"/>
    </row>
    <row r="38" spans="1:59" ht="17" customHeight="1">
      <c r="A38" s="87"/>
      <c r="B38" s="164" t="str">
        <f ca="1">Data!DR265</f>
        <v>-</v>
      </c>
      <c r="C38" s="150" t="str">
        <f ca="1">IF(B38="-","",IFERROR(OFFSET(Data!$AI$231,0,MATCH(B38,Data!$AI$236:$AS$236,0)-1),IFERROR(OFFSET(Data!$AI$231,0,MATCH(B38,Data!$AI$237:$AS$237,0)-1),"Reserve")))</f>
        <v/>
      </c>
      <c r="D38" s="151" t="str">
        <f ca="1">Data!DT265</f>
        <v/>
      </c>
      <c r="E38" s="152" t="str">
        <f ca="1">IF($B38="-","",OFFSET(Data!$B$232,MATCH($B38,Data!$B$232:$B$281,0)-1,MATCH('League Statistics'!E$4,Data!$C$231:$Z$231,0)))</f>
        <v/>
      </c>
      <c r="F38" s="154" t="str">
        <f ca="1">IF($B38="-","",OFFSET(Data!$B$232,MATCH($B38,Data!$B$232:$B$281,0)-1,MATCH('League Statistics'!F$4,Data!$C$231:$Z$231,0)))</f>
        <v/>
      </c>
      <c r="G38" s="161" t="str">
        <f ca="1">IF($B38="-","",OFFSET(Data!$B$232,MATCH($B38,Data!$B$232:$B$281,0)-1,MATCH('League Statistics'!G$4,Data!$C$231:$Z$231,0)))</f>
        <v/>
      </c>
      <c r="H38" s="152" t="str">
        <f ca="1">IF($B38="-","",OFFSET(Data!$B$232,MATCH($B38,Data!$B$232:$B$281,0)-1,MATCH('League Statistics'!H$4,Data!$C$231:$Z$231,0)))</f>
        <v/>
      </c>
      <c r="I38" s="152" t="str">
        <f ca="1">IF($B38="-","",OFFSET(Data!$B$232,MATCH($B38,Data!$B$232:$B$281,0)-1,MATCH('League Statistics'!I$4,Data!$C$231:$Z$231,0)))</f>
        <v/>
      </c>
      <c r="J38" s="152" t="str">
        <f ca="1">IF($B38="-","",OFFSET(Data!$B$232,MATCH($B38,Data!$B$232:$B$281,0)-1,MATCH('League Statistics'!J$4,Data!$C$231:$Z$231,0)))</f>
        <v/>
      </c>
      <c r="K38" s="152" t="str">
        <f ca="1">IF($B38="-","",OFFSET(Data!$B$232,MATCH($B38,Data!$B$232:$B$281,0)-1,MATCH('League Statistics'!K$4,Data!$C$231:$Z$231,0)))</f>
        <v/>
      </c>
      <c r="L38" s="152" t="str">
        <f ca="1">IF($B38="-","",OFFSET(Data!$B$232,MATCH($B38,Data!$B$232:$B$281,0)-1,MATCH('League Statistics'!L$4,Data!$C$231:$Z$231,0)))</f>
        <v/>
      </c>
      <c r="M38" s="152" t="str">
        <f ca="1">IF($B38="-","",OFFSET(Data!$B$232,MATCH($B38,Data!$B$232:$B$281,0)-1,MATCH('League Statistics'!M$4,Data!$C$231:$Z$231,0)))</f>
        <v/>
      </c>
      <c r="N38" s="152" t="str">
        <f ca="1">IF($B38="-","",OFFSET(Data!$B$232,MATCH($B38,Data!$B$232:$B$281,0)-1,MATCH('League Statistics'!N$4,Data!$C$231:$Z$231,0)))</f>
        <v/>
      </c>
      <c r="O38" s="152" t="str">
        <f ca="1">IF($B38="-","",OFFSET(Data!$B$232,MATCH($B38,Data!$B$232:$B$281,0)-1,MATCH('League Statistics'!O$4,Data!$C$231:$Z$231,0)))</f>
        <v/>
      </c>
      <c r="P38" s="152" t="str">
        <f ca="1">IF($B38="-","",OFFSET(Data!$B$232,MATCH($B38,Data!$B$232:$B$281,0)-1,MATCH('League Statistics'!P$4,Data!$C$231:$Z$231,0)))</f>
        <v/>
      </c>
      <c r="Q38" s="154" t="str">
        <f ca="1">IF($B38="-","",OFFSET(Data!$B$232,MATCH($B38,Data!$B$232:$B$281,0)-1,MATCH('League Statistics'!Q$4,Data!$C$231:$Z$231,0)))</f>
        <v/>
      </c>
      <c r="R38" s="152" t="str">
        <f ca="1">IF($B38="-","",OFFSET(Data!$B$232,MATCH($B38,Data!$B$232:$B$281,0)-1,MATCH('League Statistics'!R$4,Data!$C$231:$Z$231,0)))</f>
        <v/>
      </c>
      <c r="S38" s="154" t="str">
        <f ca="1">IF($B38="-","",OFFSET(Data!$B$232,MATCH($B38,Data!$B$232:$B$281,0)-1,MATCH('League Statistics'!S$4,Data!$C$231:$Z$231,0)))</f>
        <v/>
      </c>
      <c r="T38" s="87"/>
      <c r="U38" s="87"/>
      <c r="V38" s="87"/>
      <c r="W38" s="87"/>
      <c r="X38" s="87"/>
      <c r="Y38" s="87"/>
      <c r="Z38" s="87"/>
      <c r="AA38" s="87"/>
      <c r="AB38" s="87"/>
      <c r="AC38" s="87"/>
      <c r="AD38" s="87"/>
      <c r="AE38" s="87"/>
      <c r="AF38" s="87"/>
      <c r="AG38" s="87"/>
      <c r="AH38" s="87"/>
      <c r="AI38" s="87"/>
      <c r="AJ38" s="87"/>
      <c r="AK38" s="87"/>
      <c r="AL38" s="87"/>
      <c r="AM38" s="87"/>
      <c r="AN38" s="87"/>
      <c r="AO38" s="87"/>
      <c r="AP38" s="87"/>
      <c r="AQ38" s="87"/>
      <c r="AR38" s="87"/>
      <c r="AS38" s="87"/>
      <c r="AT38" s="87"/>
      <c r="AU38" s="87"/>
      <c r="AV38" s="87"/>
      <c r="AW38" s="87"/>
      <c r="AX38" s="87"/>
      <c r="AY38" s="87"/>
      <c r="AZ38" s="87"/>
      <c r="BA38" s="87"/>
      <c r="BB38" s="87"/>
      <c r="BC38" s="87"/>
      <c r="BD38" s="87"/>
      <c r="BE38" s="87"/>
      <c r="BF38" s="87"/>
      <c r="BG38" s="87"/>
    </row>
    <row r="39" spans="1:59" ht="17" customHeight="1">
      <c r="A39" s="87"/>
      <c r="B39" s="163" t="str">
        <f ca="1">Data!DR266</f>
        <v>-</v>
      </c>
      <c r="C39" s="114" t="str">
        <f ca="1">IF(B39="-","",IFERROR(OFFSET(Data!$AI$231,0,MATCH(B39,Data!$AI$236:$AS$236,0)-1),IFERROR(OFFSET(Data!$AI$231,0,MATCH(B39,Data!$AI$237:$AS$237,0)-1),"Reserve")))</f>
        <v/>
      </c>
      <c r="D39" s="149" t="str">
        <f ca="1">Data!DT266</f>
        <v/>
      </c>
      <c r="E39" s="104" t="str">
        <f ca="1">IF($B39="-","",OFFSET(Data!$B$232,MATCH($B39,Data!$B$232:$B$281,0)-1,MATCH('League Statistics'!E$4,Data!$C$231:$Z$231,0)))</f>
        <v/>
      </c>
      <c r="F39" s="153" t="str">
        <f ca="1">IF($B39="-","",OFFSET(Data!$B$232,MATCH($B39,Data!$B$232:$B$281,0)-1,MATCH('League Statistics'!F$4,Data!$C$231:$Z$231,0)))</f>
        <v/>
      </c>
      <c r="G39" s="161" t="str">
        <f ca="1">IF($B39="-","",OFFSET(Data!$B$232,MATCH($B39,Data!$B$232:$B$281,0)-1,MATCH('League Statistics'!G$4,Data!$C$231:$Z$231,0)))</f>
        <v/>
      </c>
      <c r="H39" s="152" t="str">
        <f ca="1">IF($B39="-","",OFFSET(Data!$B$232,MATCH($B39,Data!$B$232:$B$281,0)-1,MATCH('League Statistics'!H$4,Data!$C$231:$Z$231,0)))</f>
        <v/>
      </c>
      <c r="I39" s="152" t="str">
        <f ca="1">IF($B39="-","",OFFSET(Data!$B$232,MATCH($B39,Data!$B$232:$B$281,0)-1,MATCH('League Statistics'!I$4,Data!$C$231:$Z$231,0)))</f>
        <v/>
      </c>
      <c r="J39" s="152" t="str">
        <f ca="1">IF($B39="-","",OFFSET(Data!$B$232,MATCH($B39,Data!$B$232:$B$281,0)-1,MATCH('League Statistics'!J$4,Data!$C$231:$Z$231,0)))</f>
        <v/>
      </c>
      <c r="K39" s="152" t="str">
        <f ca="1">IF($B39="-","",OFFSET(Data!$B$232,MATCH($B39,Data!$B$232:$B$281,0)-1,MATCH('League Statistics'!K$4,Data!$C$231:$Z$231,0)))</f>
        <v/>
      </c>
      <c r="L39" s="152" t="str">
        <f ca="1">IF($B39="-","",OFFSET(Data!$B$232,MATCH($B39,Data!$B$232:$B$281,0)-1,MATCH('League Statistics'!L$4,Data!$C$231:$Z$231,0)))</f>
        <v/>
      </c>
      <c r="M39" s="152" t="str">
        <f ca="1">IF($B39="-","",OFFSET(Data!$B$232,MATCH($B39,Data!$B$232:$B$281,0)-1,MATCH('League Statistics'!M$4,Data!$C$231:$Z$231,0)))</f>
        <v/>
      </c>
      <c r="N39" s="152" t="str">
        <f ca="1">IF($B39="-","",OFFSET(Data!$B$232,MATCH($B39,Data!$B$232:$B$281,0)-1,MATCH('League Statistics'!N$4,Data!$C$231:$Z$231,0)))</f>
        <v/>
      </c>
      <c r="O39" s="152" t="str">
        <f ca="1">IF($B39="-","",OFFSET(Data!$B$232,MATCH($B39,Data!$B$232:$B$281,0)-1,MATCH('League Statistics'!O$4,Data!$C$231:$Z$231,0)))</f>
        <v/>
      </c>
      <c r="P39" s="152" t="str">
        <f ca="1">IF($B39="-","",OFFSET(Data!$B$232,MATCH($B39,Data!$B$232:$B$281,0)-1,MATCH('League Statistics'!P$4,Data!$C$231:$Z$231,0)))</f>
        <v/>
      </c>
      <c r="Q39" s="154" t="str">
        <f ca="1">IF($B39="-","",OFFSET(Data!$B$232,MATCH($B39,Data!$B$232:$B$281,0)-1,MATCH('League Statistics'!Q$4,Data!$C$231:$Z$231,0)))</f>
        <v/>
      </c>
      <c r="R39" s="104" t="str">
        <f ca="1">IF($B39="-","",OFFSET(Data!$B$232,MATCH($B39,Data!$B$232:$B$281,0)-1,MATCH('League Statistics'!R$4,Data!$C$231:$Z$231,0)))</f>
        <v/>
      </c>
      <c r="S39" s="153" t="str">
        <f ca="1">IF($B39="-","",OFFSET(Data!$B$232,MATCH($B39,Data!$B$232:$B$281,0)-1,MATCH('League Statistics'!S$4,Data!$C$231:$Z$231,0)))</f>
        <v/>
      </c>
      <c r="T39" s="87"/>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87"/>
      <c r="AV39" s="87"/>
      <c r="AW39" s="87"/>
      <c r="AX39" s="87"/>
      <c r="AY39" s="87"/>
      <c r="AZ39" s="87"/>
      <c r="BA39" s="87"/>
      <c r="BB39" s="87"/>
      <c r="BC39" s="87"/>
      <c r="BD39" s="87"/>
      <c r="BE39" s="87"/>
      <c r="BF39" s="87"/>
      <c r="BG39" s="87"/>
    </row>
    <row r="40" spans="1:59" ht="17" customHeight="1">
      <c r="A40" s="87"/>
      <c r="B40" s="164" t="str">
        <f ca="1">Data!DR267</f>
        <v>-</v>
      </c>
      <c r="C40" s="150" t="str">
        <f ca="1">IF(B40="-","",IFERROR(OFFSET(Data!$AI$231,0,MATCH(B40,Data!$AI$236:$AS$236,0)-1),IFERROR(OFFSET(Data!$AI$231,0,MATCH(B40,Data!$AI$237:$AS$237,0)-1),"Reserve")))</f>
        <v/>
      </c>
      <c r="D40" s="151" t="str">
        <f ca="1">Data!DT267</f>
        <v/>
      </c>
      <c r="E40" s="152" t="str">
        <f ca="1">IF($B40="-","",OFFSET(Data!$B$232,MATCH($B40,Data!$B$232:$B$281,0)-1,MATCH('League Statistics'!E$4,Data!$C$231:$Z$231,0)))</f>
        <v/>
      </c>
      <c r="F40" s="154" t="str">
        <f ca="1">IF($B40="-","",OFFSET(Data!$B$232,MATCH($B40,Data!$B$232:$B$281,0)-1,MATCH('League Statistics'!F$4,Data!$C$231:$Z$231,0)))</f>
        <v/>
      </c>
      <c r="G40" s="161" t="str">
        <f ca="1">IF($B40="-","",OFFSET(Data!$B$232,MATCH($B40,Data!$B$232:$B$281,0)-1,MATCH('League Statistics'!G$4,Data!$C$231:$Z$231,0)))</f>
        <v/>
      </c>
      <c r="H40" s="152" t="str">
        <f ca="1">IF($B40="-","",OFFSET(Data!$B$232,MATCH($B40,Data!$B$232:$B$281,0)-1,MATCH('League Statistics'!H$4,Data!$C$231:$Z$231,0)))</f>
        <v/>
      </c>
      <c r="I40" s="152" t="str">
        <f ca="1">IF($B40="-","",OFFSET(Data!$B$232,MATCH($B40,Data!$B$232:$B$281,0)-1,MATCH('League Statistics'!I$4,Data!$C$231:$Z$231,0)))</f>
        <v/>
      </c>
      <c r="J40" s="152" t="str">
        <f ca="1">IF($B40="-","",OFFSET(Data!$B$232,MATCH($B40,Data!$B$232:$B$281,0)-1,MATCH('League Statistics'!J$4,Data!$C$231:$Z$231,0)))</f>
        <v/>
      </c>
      <c r="K40" s="152" t="str">
        <f ca="1">IF($B40="-","",OFFSET(Data!$B$232,MATCH($B40,Data!$B$232:$B$281,0)-1,MATCH('League Statistics'!K$4,Data!$C$231:$Z$231,0)))</f>
        <v/>
      </c>
      <c r="L40" s="152" t="str">
        <f ca="1">IF($B40="-","",OFFSET(Data!$B$232,MATCH($B40,Data!$B$232:$B$281,0)-1,MATCH('League Statistics'!L$4,Data!$C$231:$Z$231,0)))</f>
        <v/>
      </c>
      <c r="M40" s="152" t="str">
        <f ca="1">IF($B40="-","",OFFSET(Data!$B$232,MATCH($B40,Data!$B$232:$B$281,0)-1,MATCH('League Statistics'!M$4,Data!$C$231:$Z$231,0)))</f>
        <v/>
      </c>
      <c r="N40" s="152" t="str">
        <f ca="1">IF($B40="-","",OFFSET(Data!$B$232,MATCH($B40,Data!$B$232:$B$281,0)-1,MATCH('League Statistics'!N$4,Data!$C$231:$Z$231,0)))</f>
        <v/>
      </c>
      <c r="O40" s="152" t="str">
        <f ca="1">IF($B40="-","",OFFSET(Data!$B$232,MATCH($B40,Data!$B$232:$B$281,0)-1,MATCH('League Statistics'!O$4,Data!$C$231:$Z$231,0)))</f>
        <v/>
      </c>
      <c r="P40" s="152" t="str">
        <f ca="1">IF($B40="-","",OFFSET(Data!$B$232,MATCH($B40,Data!$B$232:$B$281,0)-1,MATCH('League Statistics'!P$4,Data!$C$231:$Z$231,0)))</f>
        <v/>
      </c>
      <c r="Q40" s="154" t="str">
        <f ca="1">IF($B40="-","",OFFSET(Data!$B$232,MATCH($B40,Data!$B$232:$B$281,0)-1,MATCH('League Statistics'!Q$4,Data!$C$231:$Z$231,0)))</f>
        <v/>
      </c>
      <c r="R40" s="152" t="str">
        <f ca="1">IF($B40="-","",OFFSET(Data!$B$232,MATCH($B40,Data!$B$232:$B$281,0)-1,MATCH('League Statistics'!R$4,Data!$C$231:$Z$231,0)))</f>
        <v/>
      </c>
      <c r="S40" s="154" t="str">
        <f ca="1">IF($B40="-","",OFFSET(Data!$B$232,MATCH($B40,Data!$B$232:$B$281,0)-1,MATCH('League Statistics'!S$4,Data!$C$231:$Z$231,0)))</f>
        <v/>
      </c>
      <c r="T40" s="87"/>
      <c r="U40" s="87"/>
      <c r="V40" s="87"/>
      <c r="W40" s="87"/>
      <c r="X40" s="87"/>
      <c r="Y40" s="87"/>
      <c r="Z40" s="87"/>
      <c r="AA40" s="87"/>
      <c r="AB40" s="87"/>
      <c r="AC40" s="87"/>
      <c r="AD40" s="87"/>
      <c r="AE40" s="87"/>
      <c r="AF40" s="87"/>
      <c r="AG40" s="87"/>
      <c r="AH40" s="87"/>
      <c r="AI40" s="87"/>
      <c r="AJ40" s="87"/>
      <c r="AK40" s="87"/>
      <c r="AL40" s="87"/>
      <c r="AM40" s="87"/>
      <c r="AN40" s="87"/>
      <c r="AO40" s="87"/>
      <c r="AP40" s="87"/>
      <c r="AQ40" s="87"/>
      <c r="AR40" s="87"/>
      <c r="AS40" s="87"/>
      <c r="AT40" s="87"/>
      <c r="AU40" s="87"/>
      <c r="AV40" s="87"/>
      <c r="AW40" s="87"/>
      <c r="AX40" s="87"/>
      <c r="AY40" s="87"/>
      <c r="AZ40" s="87"/>
      <c r="BA40" s="87"/>
      <c r="BB40" s="87"/>
      <c r="BC40" s="87"/>
      <c r="BD40" s="87"/>
      <c r="BE40" s="87"/>
      <c r="BF40" s="87"/>
      <c r="BG40" s="87"/>
    </row>
    <row r="41" spans="1:59" ht="17" customHeight="1">
      <c r="A41" s="87"/>
      <c r="B41" s="163" t="str">
        <f ca="1">Data!DR268</f>
        <v>-</v>
      </c>
      <c r="C41" s="114" t="str">
        <f ca="1">IF(B41="-","",IFERROR(OFFSET(Data!$AI$231,0,MATCH(B41,Data!$AI$236:$AS$236,0)-1),IFERROR(OFFSET(Data!$AI$231,0,MATCH(B41,Data!$AI$237:$AS$237,0)-1),"Reserve")))</f>
        <v/>
      </c>
      <c r="D41" s="149" t="str">
        <f ca="1">Data!DT268</f>
        <v/>
      </c>
      <c r="E41" s="104" t="str">
        <f ca="1">IF($B41="-","",OFFSET(Data!$B$232,MATCH($B41,Data!$B$232:$B$281,0)-1,MATCH('League Statistics'!E$4,Data!$C$231:$Z$231,0)))</f>
        <v/>
      </c>
      <c r="F41" s="153" t="str">
        <f ca="1">IF($B41="-","",OFFSET(Data!$B$232,MATCH($B41,Data!$B$232:$B$281,0)-1,MATCH('League Statistics'!F$4,Data!$C$231:$Z$231,0)))</f>
        <v/>
      </c>
      <c r="G41" s="161" t="str">
        <f ca="1">IF($B41="-","",OFFSET(Data!$B$232,MATCH($B41,Data!$B$232:$B$281,0)-1,MATCH('League Statistics'!G$4,Data!$C$231:$Z$231,0)))</f>
        <v/>
      </c>
      <c r="H41" s="152" t="str">
        <f ca="1">IF($B41="-","",OFFSET(Data!$B$232,MATCH($B41,Data!$B$232:$B$281,0)-1,MATCH('League Statistics'!H$4,Data!$C$231:$Z$231,0)))</f>
        <v/>
      </c>
      <c r="I41" s="152" t="str">
        <f ca="1">IF($B41="-","",OFFSET(Data!$B$232,MATCH($B41,Data!$B$232:$B$281,0)-1,MATCH('League Statistics'!I$4,Data!$C$231:$Z$231,0)))</f>
        <v/>
      </c>
      <c r="J41" s="152" t="str">
        <f ca="1">IF($B41="-","",OFFSET(Data!$B$232,MATCH($B41,Data!$B$232:$B$281,0)-1,MATCH('League Statistics'!J$4,Data!$C$231:$Z$231,0)))</f>
        <v/>
      </c>
      <c r="K41" s="152" t="str">
        <f ca="1">IF($B41="-","",OFFSET(Data!$B$232,MATCH($B41,Data!$B$232:$B$281,0)-1,MATCH('League Statistics'!K$4,Data!$C$231:$Z$231,0)))</f>
        <v/>
      </c>
      <c r="L41" s="152" t="str">
        <f ca="1">IF($B41="-","",OFFSET(Data!$B$232,MATCH($B41,Data!$B$232:$B$281,0)-1,MATCH('League Statistics'!L$4,Data!$C$231:$Z$231,0)))</f>
        <v/>
      </c>
      <c r="M41" s="152" t="str">
        <f ca="1">IF($B41="-","",OFFSET(Data!$B$232,MATCH($B41,Data!$B$232:$B$281,0)-1,MATCH('League Statistics'!M$4,Data!$C$231:$Z$231,0)))</f>
        <v/>
      </c>
      <c r="N41" s="152" t="str">
        <f ca="1">IF($B41="-","",OFFSET(Data!$B$232,MATCH($B41,Data!$B$232:$B$281,0)-1,MATCH('League Statistics'!N$4,Data!$C$231:$Z$231,0)))</f>
        <v/>
      </c>
      <c r="O41" s="152" t="str">
        <f ca="1">IF($B41="-","",OFFSET(Data!$B$232,MATCH($B41,Data!$B$232:$B$281,0)-1,MATCH('League Statistics'!O$4,Data!$C$231:$Z$231,0)))</f>
        <v/>
      </c>
      <c r="P41" s="152" t="str">
        <f ca="1">IF($B41="-","",OFFSET(Data!$B$232,MATCH($B41,Data!$B$232:$B$281,0)-1,MATCH('League Statistics'!P$4,Data!$C$231:$Z$231,0)))</f>
        <v/>
      </c>
      <c r="Q41" s="154" t="str">
        <f ca="1">IF($B41="-","",OFFSET(Data!$B$232,MATCH($B41,Data!$B$232:$B$281,0)-1,MATCH('League Statistics'!Q$4,Data!$C$231:$Z$231,0)))</f>
        <v/>
      </c>
      <c r="R41" s="104" t="str">
        <f ca="1">IF($B41="-","",OFFSET(Data!$B$232,MATCH($B41,Data!$B$232:$B$281,0)-1,MATCH('League Statistics'!R$4,Data!$C$231:$Z$231,0)))</f>
        <v/>
      </c>
      <c r="S41" s="153" t="str">
        <f ca="1">IF($B41="-","",OFFSET(Data!$B$232,MATCH($B41,Data!$B$232:$B$281,0)-1,MATCH('League Statistics'!S$4,Data!$C$231:$Z$231,0)))</f>
        <v/>
      </c>
      <c r="T41" s="87"/>
      <c r="U41" s="87"/>
      <c r="V41" s="87"/>
      <c r="W41" s="87"/>
      <c r="X41" s="87"/>
      <c r="Y41" s="87"/>
      <c r="Z41" s="87"/>
      <c r="AA41" s="87"/>
      <c r="AB41" s="87"/>
      <c r="AC41" s="87"/>
      <c r="AD41" s="87"/>
      <c r="AE41" s="87"/>
      <c r="AF41" s="87"/>
      <c r="AG41" s="87"/>
      <c r="AH41" s="87"/>
      <c r="AI41" s="87"/>
      <c r="AJ41" s="87"/>
      <c r="AK41" s="87"/>
      <c r="AL41" s="87"/>
      <c r="AM41" s="87"/>
      <c r="AN41" s="87"/>
      <c r="AO41" s="87"/>
      <c r="AP41" s="87"/>
      <c r="AQ41" s="87"/>
      <c r="AR41" s="87"/>
      <c r="AS41" s="87"/>
      <c r="AT41" s="87"/>
      <c r="AU41" s="87"/>
      <c r="AV41" s="87"/>
      <c r="AW41" s="87"/>
      <c r="AX41" s="87"/>
      <c r="AY41" s="87"/>
      <c r="AZ41" s="87"/>
      <c r="BA41" s="87"/>
      <c r="BB41" s="87"/>
      <c r="BC41" s="87"/>
      <c r="BD41" s="87"/>
      <c r="BE41" s="87"/>
      <c r="BF41" s="87"/>
      <c r="BG41" s="87"/>
    </row>
    <row r="42" spans="1:59" ht="17" customHeight="1">
      <c r="A42" s="87"/>
      <c r="B42" s="164" t="str">
        <f ca="1">Data!DR269</f>
        <v>-</v>
      </c>
      <c r="C42" s="150" t="str">
        <f ca="1">IF(B42="-","",IFERROR(OFFSET(Data!$AI$231,0,MATCH(B42,Data!$AI$236:$AS$236,0)-1),IFERROR(OFFSET(Data!$AI$231,0,MATCH(B42,Data!$AI$237:$AS$237,0)-1),"Reserve")))</f>
        <v/>
      </c>
      <c r="D42" s="151" t="str">
        <f ca="1">Data!DT269</f>
        <v/>
      </c>
      <c r="E42" s="152" t="str">
        <f ca="1">IF($B42="-","",OFFSET(Data!$B$232,MATCH($B42,Data!$B$232:$B$281,0)-1,MATCH('League Statistics'!E$4,Data!$C$231:$Z$231,0)))</f>
        <v/>
      </c>
      <c r="F42" s="154" t="str">
        <f ca="1">IF($B42="-","",OFFSET(Data!$B$232,MATCH($B42,Data!$B$232:$B$281,0)-1,MATCH('League Statistics'!F$4,Data!$C$231:$Z$231,0)))</f>
        <v/>
      </c>
      <c r="G42" s="161" t="str">
        <f ca="1">IF($B42="-","",OFFSET(Data!$B$232,MATCH($B42,Data!$B$232:$B$281,0)-1,MATCH('League Statistics'!G$4,Data!$C$231:$Z$231,0)))</f>
        <v/>
      </c>
      <c r="H42" s="152" t="str">
        <f ca="1">IF($B42="-","",OFFSET(Data!$B$232,MATCH($B42,Data!$B$232:$B$281,0)-1,MATCH('League Statistics'!H$4,Data!$C$231:$Z$231,0)))</f>
        <v/>
      </c>
      <c r="I42" s="152" t="str">
        <f ca="1">IF($B42="-","",OFFSET(Data!$B$232,MATCH($B42,Data!$B$232:$B$281,0)-1,MATCH('League Statistics'!I$4,Data!$C$231:$Z$231,0)))</f>
        <v/>
      </c>
      <c r="J42" s="152" t="str">
        <f ca="1">IF($B42="-","",OFFSET(Data!$B$232,MATCH($B42,Data!$B$232:$B$281,0)-1,MATCH('League Statistics'!J$4,Data!$C$231:$Z$231,0)))</f>
        <v/>
      </c>
      <c r="K42" s="152" t="str">
        <f ca="1">IF($B42="-","",OFFSET(Data!$B$232,MATCH($B42,Data!$B$232:$B$281,0)-1,MATCH('League Statistics'!K$4,Data!$C$231:$Z$231,0)))</f>
        <v/>
      </c>
      <c r="L42" s="152" t="str">
        <f ca="1">IF($B42="-","",OFFSET(Data!$B$232,MATCH($B42,Data!$B$232:$B$281,0)-1,MATCH('League Statistics'!L$4,Data!$C$231:$Z$231,0)))</f>
        <v/>
      </c>
      <c r="M42" s="152" t="str">
        <f ca="1">IF($B42="-","",OFFSET(Data!$B$232,MATCH($B42,Data!$B$232:$B$281,0)-1,MATCH('League Statistics'!M$4,Data!$C$231:$Z$231,0)))</f>
        <v/>
      </c>
      <c r="N42" s="152" t="str">
        <f ca="1">IF($B42="-","",OFFSET(Data!$B$232,MATCH($B42,Data!$B$232:$B$281,0)-1,MATCH('League Statistics'!N$4,Data!$C$231:$Z$231,0)))</f>
        <v/>
      </c>
      <c r="O42" s="152" t="str">
        <f ca="1">IF($B42="-","",OFFSET(Data!$B$232,MATCH($B42,Data!$B$232:$B$281,0)-1,MATCH('League Statistics'!O$4,Data!$C$231:$Z$231,0)))</f>
        <v/>
      </c>
      <c r="P42" s="152" t="str">
        <f ca="1">IF($B42="-","",OFFSET(Data!$B$232,MATCH($B42,Data!$B$232:$B$281,0)-1,MATCH('League Statistics'!P$4,Data!$C$231:$Z$231,0)))</f>
        <v/>
      </c>
      <c r="Q42" s="154" t="str">
        <f ca="1">IF($B42="-","",OFFSET(Data!$B$232,MATCH($B42,Data!$B$232:$B$281,0)-1,MATCH('League Statistics'!Q$4,Data!$C$231:$Z$231,0)))</f>
        <v/>
      </c>
      <c r="R42" s="152" t="str">
        <f ca="1">IF($B42="-","",OFFSET(Data!$B$232,MATCH($B42,Data!$B$232:$B$281,0)-1,MATCH('League Statistics'!R$4,Data!$C$231:$Z$231,0)))</f>
        <v/>
      </c>
      <c r="S42" s="154" t="str">
        <f ca="1">IF($B42="-","",OFFSET(Data!$B$232,MATCH($B42,Data!$B$232:$B$281,0)-1,MATCH('League Statistics'!S$4,Data!$C$231:$Z$231,0)))</f>
        <v/>
      </c>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7"/>
      <c r="AV42" s="87"/>
      <c r="AW42" s="87"/>
      <c r="AX42" s="87"/>
      <c r="AY42" s="87"/>
      <c r="AZ42" s="87"/>
      <c r="BA42" s="87"/>
      <c r="BB42" s="87"/>
      <c r="BC42" s="87"/>
      <c r="BD42" s="87"/>
      <c r="BE42" s="87"/>
      <c r="BF42" s="87"/>
      <c r="BG42" s="87"/>
    </row>
    <row r="43" spans="1:59" ht="17" customHeight="1">
      <c r="A43" s="87"/>
      <c r="B43" s="163" t="str">
        <f ca="1">Data!DR270</f>
        <v>-</v>
      </c>
      <c r="C43" s="114" t="str">
        <f ca="1">IF(B43="-","",IFERROR(OFFSET(Data!$AI$231,0,MATCH(B43,Data!$AI$236:$AS$236,0)-1),IFERROR(OFFSET(Data!$AI$231,0,MATCH(B43,Data!$AI$237:$AS$237,0)-1),"Reserve")))</f>
        <v/>
      </c>
      <c r="D43" s="149" t="str">
        <f ca="1">Data!DT270</f>
        <v/>
      </c>
      <c r="E43" s="104" t="str">
        <f ca="1">IF($B43="-","",OFFSET(Data!$B$232,MATCH($B43,Data!$B$232:$B$281,0)-1,MATCH('League Statistics'!E$4,Data!$C$231:$Z$231,0)))</f>
        <v/>
      </c>
      <c r="F43" s="153" t="str">
        <f ca="1">IF($B43="-","",OFFSET(Data!$B$232,MATCH($B43,Data!$B$232:$B$281,0)-1,MATCH('League Statistics'!F$4,Data!$C$231:$Z$231,0)))</f>
        <v/>
      </c>
      <c r="G43" s="161" t="str">
        <f ca="1">IF($B43="-","",OFFSET(Data!$B$232,MATCH($B43,Data!$B$232:$B$281,0)-1,MATCH('League Statistics'!G$4,Data!$C$231:$Z$231,0)))</f>
        <v/>
      </c>
      <c r="H43" s="152" t="str">
        <f ca="1">IF($B43="-","",OFFSET(Data!$B$232,MATCH($B43,Data!$B$232:$B$281,0)-1,MATCH('League Statistics'!H$4,Data!$C$231:$Z$231,0)))</f>
        <v/>
      </c>
      <c r="I43" s="152" t="str">
        <f ca="1">IF($B43="-","",OFFSET(Data!$B$232,MATCH($B43,Data!$B$232:$B$281,0)-1,MATCH('League Statistics'!I$4,Data!$C$231:$Z$231,0)))</f>
        <v/>
      </c>
      <c r="J43" s="152" t="str">
        <f ca="1">IF($B43="-","",OFFSET(Data!$B$232,MATCH($B43,Data!$B$232:$B$281,0)-1,MATCH('League Statistics'!J$4,Data!$C$231:$Z$231,0)))</f>
        <v/>
      </c>
      <c r="K43" s="152" t="str">
        <f ca="1">IF($B43="-","",OFFSET(Data!$B$232,MATCH($B43,Data!$B$232:$B$281,0)-1,MATCH('League Statistics'!K$4,Data!$C$231:$Z$231,0)))</f>
        <v/>
      </c>
      <c r="L43" s="152" t="str">
        <f ca="1">IF($B43="-","",OFFSET(Data!$B$232,MATCH($B43,Data!$B$232:$B$281,0)-1,MATCH('League Statistics'!L$4,Data!$C$231:$Z$231,0)))</f>
        <v/>
      </c>
      <c r="M43" s="152" t="str">
        <f ca="1">IF($B43="-","",OFFSET(Data!$B$232,MATCH($B43,Data!$B$232:$B$281,0)-1,MATCH('League Statistics'!M$4,Data!$C$231:$Z$231,0)))</f>
        <v/>
      </c>
      <c r="N43" s="152" t="str">
        <f ca="1">IF($B43="-","",OFFSET(Data!$B$232,MATCH($B43,Data!$B$232:$B$281,0)-1,MATCH('League Statistics'!N$4,Data!$C$231:$Z$231,0)))</f>
        <v/>
      </c>
      <c r="O43" s="152" t="str">
        <f ca="1">IF($B43="-","",OFFSET(Data!$B$232,MATCH($B43,Data!$B$232:$B$281,0)-1,MATCH('League Statistics'!O$4,Data!$C$231:$Z$231,0)))</f>
        <v/>
      </c>
      <c r="P43" s="152" t="str">
        <f ca="1">IF($B43="-","",OFFSET(Data!$B$232,MATCH($B43,Data!$B$232:$B$281,0)-1,MATCH('League Statistics'!P$4,Data!$C$231:$Z$231,0)))</f>
        <v/>
      </c>
      <c r="Q43" s="154" t="str">
        <f ca="1">IF($B43="-","",OFFSET(Data!$B$232,MATCH($B43,Data!$B$232:$B$281,0)-1,MATCH('League Statistics'!Q$4,Data!$C$231:$Z$231,0)))</f>
        <v/>
      </c>
      <c r="R43" s="104" t="str">
        <f ca="1">IF($B43="-","",OFFSET(Data!$B$232,MATCH($B43,Data!$B$232:$B$281,0)-1,MATCH('League Statistics'!R$4,Data!$C$231:$Z$231,0)))</f>
        <v/>
      </c>
      <c r="S43" s="153" t="str">
        <f ca="1">IF($B43="-","",OFFSET(Data!$B$232,MATCH($B43,Data!$B$232:$B$281,0)-1,MATCH('League Statistics'!S$4,Data!$C$231:$Z$231,0)))</f>
        <v/>
      </c>
      <c r="T43" s="87"/>
      <c r="U43" s="87"/>
      <c r="V43" s="87"/>
      <c r="W43" s="87"/>
      <c r="X43" s="87"/>
      <c r="Y43" s="87"/>
      <c r="Z43" s="87"/>
      <c r="AA43" s="87"/>
      <c r="AB43" s="87"/>
      <c r="AC43" s="87"/>
      <c r="AD43" s="87"/>
      <c r="AE43" s="87"/>
      <c r="AF43" s="87"/>
      <c r="AG43" s="87"/>
      <c r="AH43" s="87"/>
      <c r="AI43" s="87"/>
      <c r="AJ43" s="87"/>
      <c r="AK43" s="87"/>
      <c r="AL43" s="87"/>
      <c r="AM43" s="87"/>
      <c r="AN43" s="87"/>
      <c r="AO43" s="87"/>
      <c r="AP43" s="87"/>
      <c r="AQ43" s="87"/>
      <c r="AR43" s="87"/>
      <c r="AS43" s="87"/>
      <c r="AT43" s="87"/>
      <c r="AU43" s="87"/>
      <c r="AV43" s="87"/>
      <c r="AW43" s="87"/>
      <c r="AX43" s="87"/>
      <c r="AY43" s="87"/>
      <c r="AZ43" s="87"/>
      <c r="BA43" s="87"/>
      <c r="BB43" s="87"/>
      <c r="BC43" s="87"/>
      <c r="BD43" s="87"/>
      <c r="BE43" s="87"/>
      <c r="BF43" s="87"/>
      <c r="BG43" s="87"/>
    </row>
    <row r="44" spans="1:59" ht="17" customHeight="1">
      <c r="A44" s="87"/>
      <c r="B44" s="164" t="str">
        <f ca="1">Data!DR271</f>
        <v>-</v>
      </c>
      <c r="C44" s="150" t="str">
        <f ca="1">IF(B44="-","",IFERROR(OFFSET(Data!$AI$231,0,MATCH(B44,Data!$AI$236:$AS$236,0)-1),IFERROR(OFFSET(Data!$AI$231,0,MATCH(B44,Data!$AI$237:$AS$237,0)-1),"Reserve")))</f>
        <v/>
      </c>
      <c r="D44" s="151" t="str">
        <f ca="1">Data!DT271</f>
        <v/>
      </c>
      <c r="E44" s="152" t="str">
        <f ca="1">IF($B44="-","",OFFSET(Data!$B$232,MATCH($B44,Data!$B$232:$B$281,0)-1,MATCH('League Statistics'!E$4,Data!$C$231:$Z$231,0)))</f>
        <v/>
      </c>
      <c r="F44" s="154" t="str">
        <f ca="1">IF($B44="-","",OFFSET(Data!$B$232,MATCH($B44,Data!$B$232:$B$281,0)-1,MATCH('League Statistics'!F$4,Data!$C$231:$Z$231,0)))</f>
        <v/>
      </c>
      <c r="G44" s="161" t="str">
        <f ca="1">IF($B44="-","",OFFSET(Data!$B$232,MATCH($B44,Data!$B$232:$B$281,0)-1,MATCH('League Statistics'!G$4,Data!$C$231:$Z$231,0)))</f>
        <v/>
      </c>
      <c r="H44" s="152" t="str">
        <f ca="1">IF($B44="-","",OFFSET(Data!$B$232,MATCH($B44,Data!$B$232:$B$281,0)-1,MATCH('League Statistics'!H$4,Data!$C$231:$Z$231,0)))</f>
        <v/>
      </c>
      <c r="I44" s="152" t="str">
        <f ca="1">IF($B44="-","",OFFSET(Data!$B$232,MATCH($B44,Data!$B$232:$B$281,0)-1,MATCH('League Statistics'!I$4,Data!$C$231:$Z$231,0)))</f>
        <v/>
      </c>
      <c r="J44" s="152" t="str">
        <f ca="1">IF($B44="-","",OFFSET(Data!$B$232,MATCH($B44,Data!$B$232:$B$281,0)-1,MATCH('League Statistics'!J$4,Data!$C$231:$Z$231,0)))</f>
        <v/>
      </c>
      <c r="K44" s="152" t="str">
        <f ca="1">IF($B44="-","",OFFSET(Data!$B$232,MATCH($B44,Data!$B$232:$B$281,0)-1,MATCH('League Statistics'!K$4,Data!$C$231:$Z$231,0)))</f>
        <v/>
      </c>
      <c r="L44" s="152" t="str">
        <f ca="1">IF($B44="-","",OFFSET(Data!$B$232,MATCH($B44,Data!$B$232:$B$281,0)-1,MATCH('League Statistics'!L$4,Data!$C$231:$Z$231,0)))</f>
        <v/>
      </c>
      <c r="M44" s="152" t="str">
        <f ca="1">IF($B44="-","",OFFSET(Data!$B$232,MATCH($B44,Data!$B$232:$B$281,0)-1,MATCH('League Statistics'!M$4,Data!$C$231:$Z$231,0)))</f>
        <v/>
      </c>
      <c r="N44" s="152" t="str">
        <f ca="1">IF($B44="-","",OFFSET(Data!$B$232,MATCH($B44,Data!$B$232:$B$281,0)-1,MATCH('League Statistics'!N$4,Data!$C$231:$Z$231,0)))</f>
        <v/>
      </c>
      <c r="O44" s="152" t="str">
        <f ca="1">IF($B44="-","",OFFSET(Data!$B$232,MATCH($B44,Data!$B$232:$B$281,0)-1,MATCH('League Statistics'!O$4,Data!$C$231:$Z$231,0)))</f>
        <v/>
      </c>
      <c r="P44" s="152" t="str">
        <f ca="1">IF($B44="-","",OFFSET(Data!$B$232,MATCH($B44,Data!$B$232:$B$281,0)-1,MATCH('League Statistics'!P$4,Data!$C$231:$Z$231,0)))</f>
        <v/>
      </c>
      <c r="Q44" s="154" t="str">
        <f ca="1">IF($B44="-","",OFFSET(Data!$B$232,MATCH($B44,Data!$B$232:$B$281,0)-1,MATCH('League Statistics'!Q$4,Data!$C$231:$Z$231,0)))</f>
        <v/>
      </c>
      <c r="R44" s="152" t="str">
        <f ca="1">IF($B44="-","",OFFSET(Data!$B$232,MATCH($B44,Data!$B$232:$B$281,0)-1,MATCH('League Statistics'!R$4,Data!$C$231:$Z$231,0)))</f>
        <v/>
      </c>
      <c r="S44" s="154" t="str">
        <f ca="1">IF($B44="-","",OFFSET(Data!$B$232,MATCH($B44,Data!$B$232:$B$281,0)-1,MATCH('League Statistics'!S$4,Data!$C$231:$Z$231,0)))</f>
        <v/>
      </c>
      <c r="T44" s="87"/>
      <c r="U44" s="87"/>
      <c r="V44" s="87"/>
      <c r="W44" s="87"/>
      <c r="X44" s="87"/>
      <c r="Y44" s="87"/>
      <c r="Z44" s="87"/>
      <c r="AA44" s="87"/>
      <c r="AB44" s="87"/>
      <c r="AC44" s="87"/>
      <c r="AD44" s="87"/>
      <c r="AE44" s="87"/>
      <c r="AF44" s="87"/>
      <c r="AG44" s="87"/>
      <c r="AH44" s="87"/>
      <c r="AI44" s="87"/>
      <c r="AJ44" s="87"/>
      <c r="AK44" s="87"/>
      <c r="AL44" s="87"/>
      <c r="AM44" s="87"/>
      <c r="AN44" s="87"/>
      <c r="AO44" s="87"/>
      <c r="AP44" s="87"/>
      <c r="AQ44" s="87"/>
      <c r="AR44" s="87"/>
      <c r="AS44" s="87"/>
      <c r="AT44" s="87"/>
      <c r="AU44" s="87"/>
      <c r="AV44" s="87"/>
      <c r="AW44" s="87"/>
      <c r="AX44" s="87"/>
      <c r="AY44" s="87"/>
      <c r="AZ44" s="87"/>
      <c r="BA44" s="87"/>
      <c r="BB44" s="87"/>
      <c r="BC44" s="87"/>
      <c r="BD44" s="87"/>
      <c r="BE44" s="87"/>
      <c r="BF44" s="87"/>
      <c r="BG44" s="87"/>
    </row>
    <row r="45" spans="1:59" ht="17" customHeight="1">
      <c r="A45" s="87"/>
      <c r="B45" s="163" t="str">
        <f ca="1">Data!DR272</f>
        <v>-</v>
      </c>
      <c r="C45" s="114" t="str">
        <f ca="1">IF(B45="-","",IFERROR(OFFSET(Data!$AI$231,0,MATCH(B45,Data!$AI$236:$AS$236,0)-1),IFERROR(OFFSET(Data!$AI$231,0,MATCH(B45,Data!$AI$237:$AS$237,0)-1),"Reserve")))</f>
        <v/>
      </c>
      <c r="D45" s="149" t="str">
        <f ca="1">Data!DT272</f>
        <v/>
      </c>
      <c r="E45" s="104" t="str">
        <f ca="1">IF($B45="-","",OFFSET(Data!$B$232,MATCH($B45,Data!$B$232:$B$281,0)-1,MATCH('League Statistics'!E$4,Data!$C$231:$Z$231,0)))</f>
        <v/>
      </c>
      <c r="F45" s="153" t="str">
        <f ca="1">IF($B45="-","",OFFSET(Data!$B$232,MATCH($B45,Data!$B$232:$B$281,0)-1,MATCH('League Statistics'!F$4,Data!$C$231:$Z$231,0)))</f>
        <v/>
      </c>
      <c r="G45" s="161" t="str">
        <f ca="1">IF($B45="-","",OFFSET(Data!$B$232,MATCH($B45,Data!$B$232:$B$281,0)-1,MATCH('League Statistics'!G$4,Data!$C$231:$Z$231,0)))</f>
        <v/>
      </c>
      <c r="H45" s="152" t="str">
        <f ca="1">IF($B45="-","",OFFSET(Data!$B$232,MATCH($B45,Data!$B$232:$B$281,0)-1,MATCH('League Statistics'!H$4,Data!$C$231:$Z$231,0)))</f>
        <v/>
      </c>
      <c r="I45" s="152" t="str">
        <f ca="1">IF($B45="-","",OFFSET(Data!$B$232,MATCH($B45,Data!$B$232:$B$281,0)-1,MATCH('League Statistics'!I$4,Data!$C$231:$Z$231,0)))</f>
        <v/>
      </c>
      <c r="J45" s="152" t="str">
        <f ca="1">IF($B45="-","",OFFSET(Data!$B$232,MATCH($B45,Data!$B$232:$B$281,0)-1,MATCH('League Statistics'!J$4,Data!$C$231:$Z$231,0)))</f>
        <v/>
      </c>
      <c r="K45" s="152" t="str">
        <f ca="1">IF($B45="-","",OFFSET(Data!$B$232,MATCH($B45,Data!$B$232:$B$281,0)-1,MATCH('League Statistics'!K$4,Data!$C$231:$Z$231,0)))</f>
        <v/>
      </c>
      <c r="L45" s="152" t="str">
        <f ca="1">IF($B45="-","",OFFSET(Data!$B$232,MATCH($B45,Data!$B$232:$B$281,0)-1,MATCH('League Statistics'!L$4,Data!$C$231:$Z$231,0)))</f>
        <v/>
      </c>
      <c r="M45" s="152" t="str">
        <f ca="1">IF($B45="-","",OFFSET(Data!$B$232,MATCH($B45,Data!$B$232:$B$281,0)-1,MATCH('League Statistics'!M$4,Data!$C$231:$Z$231,0)))</f>
        <v/>
      </c>
      <c r="N45" s="152" t="str">
        <f ca="1">IF($B45="-","",OFFSET(Data!$B$232,MATCH($B45,Data!$B$232:$B$281,0)-1,MATCH('League Statistics'!N$4,Data!$C$231:$Z$231,0)))</f>
        <v/>
      </c>
      <c r="O45" s="152" t="str">
        <f ca="1">IF($B45="-","",OFFSET(Data!$B$232,MATCH($B45,Data!$B$232:$B$281,0)-1,MATCH('League Statistics'!O$4,Data!$C$231:$Z$231,0)))</f>
        <v/>
      </c>
      <c r="P45" s="152" t="str">
        <f ca="1">IF($B45="-","",OFFSET(Data!$B$232,MATCH($B45,Data!$B$232:$B$281,0)-1,MATCH('League Statistics'!P$4,Data!$C$231:$Z$231,0)))</f>
        <v/>
      </c>
      <c r="Q45" s="154" t="str">
        <f ca="1">IF($B45="-","",OFFSET(Data!$B$232,MATCH($B45,Data!$B$232:$B$281,0)-1,MATCH('League Statistics'!Q$4,Data!$C$231:$Z$231,0)))</f>
        <v/>
      </c>
      <c r="R45" s="104" t="str">
        <f ca="1">IF($B45="-","",OFFSET(Data!$B$232,MATCH($B45,Data!$B$232:$B$281,0)-1,MATCH('League Statistics'!R$4,Data!$C$231:$Z$231,0)))</f>
        <v/>
      </c>
      <c r="S45" s="153" t="str">
        <f ca="1">IF($B45="-","",OFFSET(Data!$B$232,MATCH($B45,Data!$B$232:$B$281,0)-1,MATCH('League Statistics'!S$4,Data!$C$231:$Z$231,0)))</f>
        <v/>
      </c>
      <c r="T45" s="87"/>
      <c r="U45" s="87"/>
      <c r="V45" s="87"/>
      <c r="W45" s="87"/>
      <c r="X45" s="87"/>
      <c r="Y45" s="87"/>
      <c r="Z45" s="87"/>
      <c r="AA45" s="87"/>
      <c r="AB45" s="87"/>
      <c r="AC45" s="87"/>
      <c r="AD45" s="87"/>
      <c r="AE45" s="87"/>
      <c r="AF45" s="87"/>
      <c r="AG45" s="87"/>
      <c r="AH45" s="87"/>
      <c r="AI45" s="87"/>
      <c r="AJ45" s="87"/>
      <c r="AK45" s="87"/>
      <c r="AL45" s="87"/>
      <c r="AM45" s="87"/>
      <c r="AN45" s="87"/>
      <c r="AO45" s="87"/>
      <c r="AP45" s="87"/>
      <c r="AQ45" s="87"/>
      <c r="AR45" s="87"/>
      <c r="AS45" s="87"/>
      <c r="AT45" s="87"/>
      <c r="AU45" s="87"/>
      <c r="AV45" s="87"/>
      <c r="AW45" s="87"/>
      <c r="AX45" s="87"/>
      <c r="AY45" s="87"/>
      <c r="AZ45" s="87"/>
      <c r="BA45" s="87"/>
      <c r="BB45" s="87"/>
      <c r="BC45" s="87"/>
      <c r="BD45" s="87"/>
      <c r="BE45" s="87"/>
      <c r="BF45" s="87"/>
      <c r="BG45" s="87"/>
    </row>
    <row r="46" spans="1:59" ht="17" customHeight="1">
      <c r="A46" s="87"/>
      <c r="B46" s="164" t="str">
        <f ca="1">Data!DR273</f>
        <v>-</v>
      </c>
      <c r="C46" s="150" t="str">
        <f ca="1">IF(B46="-","",IFERROR(OFFSET(Data!$AI$231,0,MATCH(B46,Data!$AI$236:$AS$236,0)-1),IFERROR(OFFSET(Data!$AI$231,0,MATCH(B46,Data!$AI$237:$AS$237,0)-1),"Reserve")))</f>
        <v/>
      </c>
      <c r="D46" s="151" t="str">
        <f ca="1">Data!DT273</f>
        <v/>
      </c>
      <c r="E46" s="152" t="str">
        <f ca="1">IF($B46="-","",OFFSET(Data!$B$232,MATCH($B46,Data!$B$232:$B$281,0)-1,MATCH('League Statistics'!E$4,Data!$C$231:$Z$231,0)))</f>
        <v/>
      </c>
      <c r="F46" s="154" t="str">
        <f ca="1">IF($B46="-","",OFFSET(Data!$B$232,MATCH($B46,Data!$B$232:$B$281,0)-1,MATCH('League Statistics'!F$4,Data!$C$231:$Z$231,0)))</f>
        <v/>
      </c>
      <c r="G46" s="161" t="str">
        <f ca="1">IF($B46="-","",OFFSET(Data!$B$232,MATCH($B46,Data!$B$232:$B$281,0)-1,MATCH('League Statistics'!G$4,Data!$C$231:$Z$231,0)))</f>
        <v/>
      </c>
      <c r="H46" s="152" t="str">
        <f ca="1">IF($B46="-","",OFFSET(Data!$B$232,MATCH($B46,Data!$B$232:$B$281,0)-1,MATCH('League Statistics'!H$4,Data!$C$231:$Z$231,0)))</f>
        <v/>
      </c>
      <c r="I46" s="152" t="str">
        <f ca="1">IF($B46="-","",OFFSET(Data!$B$232,MATCH($B46,Data!$B$232:$B$281,0)-1,MATCH('League Statistics'!I$4,Data!$C$231:$Z$231,0)))</f>
        <v/>
      </c>
      <c r="J46" s="152" t="str">
        <f ca="1">IF($B46="-","",OFFSET(Data!$B$232,MATCH($B46,Data!$B$232:$B$281,0)-1,MATCH('League Statistics'!J$4,Data!$C$231:$Z$231,0)))</f>
        <v/>
      </c>
      <c r="K46" s="152" t="str">
        <f ca="1">IF($B46="-","",OFFSET(Data!$B$232,MATCH($B46,Data!$B$232:$B$281,0)-1,MATCH('League Statistics'!K$4,Data!$C$231:$Z$231,0)))</f>
        <v/>
      </c>
      <c r="L46" s="152" t="str">
        <f ca="1">IF($B46="-","",OFFSET(Data!$B$232,MATCH($B46,Data!$B$232:$B$281,0)-1,MATCH('League Statistics'!L$4,Data!$C$231:$Z$231,0)))</f>
        <v/>
      </c>
      <c r="M46" s="152" t="str">
        <f ca="1">IF($B46="-","",OFFSET(Data!$B$232,MATCH($B46,Data!$B$232:$B$281,0)-1,MATCH('League Statistics'!M$4,Data!$C$231:$Z$231,0)))</f>
        <v/>
      </c>
      <c r="N46" s="152" t="str">
        <f ca="1">IF($B46="-","",OFFSET(Data!$B$232,MATCH($B46,Data!$B$232:$B$281,0)-1,MATCH('League Statistics'!N$4,Data!$C$231:$Z$231,0)))</f>
        <v/>
      </c>
      <c r="O46" s="152" t="str">
        <f ca="1">IF($B46="-","",OFFSET(Data!$B$232,MATCH($B46,Data!$B$232:$B$281,0)-1,MATCH('League Statistics'!O$4,Data!$C$231:$Z$231,0)))</f>
        <v/>
      </c>
      <c r="P46" s="152" t="str">
        <f ca="1">IF($B46="-","",OFFSET(Data!$B$232,MATCH($B46,Data!$B$232:$B$281,0)-1,MATCH('League Statistics'!P$4,Data!$C$231:$Z$231,0)))</f>
        <v/>
      </c>
      <c r="Q46" s="154" t="str">
        <f ca="1">IF($B46="-","",OFFSET(Data!$B$232,MATCH($B46,Data!$B$232:$B$281,0)-1,MATCH('League Statistics'!Q$4,Data!$C$231:$Z$231,0)))</f>
        <v/>
      </c>
      <c r="R46" s="152" t="str">
        <f ca="1">IF($B46="-","",OFFSET(Data!$B$232,MATCH($B46,Data!$B$232:$B$281,0)-1,MATCH('League Statistics'!R$4,Data!$C$231:$Z$231,0)))</f>
        <v/>
      </c>
      <c r="S46" s="154" t="str">
        <f ca="1">IF($B46="-","",OFFSET(Data!$B$232,MATCH($B46,Data!$B$232:$B$281,0)-1,MATCH('League Statistics'!S$4,Data!$C$231:$Z$231,0)))</f>
        <v/>
      </c>
      <c r="T46" s="87"/>
      <c r="U46" s="87"/>
      <c r="V46" s="87"/>
      <c r="W46" s="87"/>
      <c r="X46" s="87"/>
      <c r="Y46" s="87"/>
      <c r="Z46" s="87"/>
      <c r="AA46" s="87"/>
      <c r="AB46" s="87"/>
      <c r="AC46" s="87"/>
      <c r="AD46" s="87"/>
      <c r="AE46" s="87"/>
      <c r="AF46" s="87"/>
      <c r="AG46" s="87"/>
      <c r="AH46" s="87"/>
      <c r="AI46" s="87"/>
      <c r="AJ46" s="87"/>
      <c r="AK46" s="87"/>
      <c r="AL46" s="87"/>
      <c r="AM46" s="87"/>
      <c r="AN46" s="87"/>
      <c r="AO46" s="87"/>
      <c r="AP46" s="87"/>
      <c r="AQ46" s="87"/>
      <c r="AR46" s="87"/>
      <c r="AS46" s="87"/>
      <c r="AT46" s="87"/>
      <c r="AU46" s="87"/>
      <c r="AV46" s="87"/>
      <c r="AW46" s="87"/>
      <c r="AX46" s="87"/>
      <c r="AY46" s="87"/>
      <c r="AZ46" s="87"/>
      <c r="BA46" s="87"/>
      <c r="BB46" s="87"/>
      <c r="BC46" s="87"/>
      <c r="BD46" s="87"/>
      <c r="BE46" s="87"/>
      <c r="BF46" s="87"/>
      <c r="BG46" s="87"/>
    </row>
    <row r="47" spans="1:59" ht="17" customHeight="1">
      <c r="A47" s="87"/>
      <c r="B47" s="163" t="str">
        <f ca="1">Data!DR274</f>
        <v>-</v>
      </c>
      <c r="C47" s="114" t="str">
        <f ca="1">IF(B47="-","",IFERROR(OFFSET(Data!$AI$231,0,MATCH(B47,Data!$AI$236:$AS$236,0)-1),IFERROR(OFFSET(Data!$AI$231,0,MATCH(B47,Data!$AI$237:$AS$237,0)-1),"Reserve")))</f>
        <v/>
      </c>
      <c r="D47" s="149" t="str">
        <f ca="1">Data!DT274</f>
        <v/>
      </c>
      <c r="E47" s="104" t="str">
        <f ca="1">IF($B47="-","",OFFSET(Data!$B$232,MATCH($B47,Data!$B$232:$B$281,0)-1,MATCH('League Statistics'!E$4,Data!$C$231:$Z$231,0)))</f>
        <v/>
      </c>
      <c r="F47" s="153" t="str">
        <f ca="1">IF($B47="-","",OFFSET(Data!$B$232,MATCH($B47,Data!$B$232:$B$281,0)-1,MATCH('League Statistics'!F$4,Data!$C$231:$Z$231,0)))</f>
        <v/>
      </c>
      <c r="G47" s="161" t="str">
        <f ca="1">IF($B47="-","",OFFSET(Data!$B$232,MATCH($B47,Data!$B$232:$B$281,0)-1,MATCH('League Statistics'!G$4,Data!$C$231:$Z$231,0)))</f>
        <v/>
      </c>
      <c r="H47" s="152" t="str">
        <f ca="1">IF($B47="-","",OFFSET(Data!$B$232,MATCH($B47,Data!$B$232:$B$281,0)-1,MATCH('League Statistics'!H$4,Data!$C$231:$Z$231,0)))</f>
        <v/>
      </c>
      <c r="I47" s="152" t="str">
        <f ca="1">IF($B47="-","",OFFSET(Data!$B$232,MATCH($B47,Data!$B$232:$B$281,0)-1,MATCH('League Statistics'!I$4,Data!$C$231:$Z$231,0)))</f>
        <v/>
      </c>
      <c r="J47" s="152" t="str">
        <f ca="1">IF($B47="-","",OFFSET(Data!$B$232,MATCH($B47,Data!$B$232:$B$281,0)-1,MATCH('League Statistics'!J$4,Data!$C$231:$Z$231,0)))</f>
        <v/>
      </c>
      <c r="K47" s="152" t="str">
        <f ca="1">IF($B47="-","",OFFSET(Data!$B$232,MATCH($B47,Data!$B$232:$B$281,0)-1,MATCH('League Statistics'!K$4,Data!$C$231:$Z$231,0)))</f>
        <v/>
      </c>
      <c r="L47" s="152" t="str">
        <f ca="1">IF($B47="-","",OFFSET(Data!$B$232,MATCH($B47,Data!$B$232:$B$281,0)-1,MATCH('League Statistics'!L$4,Data!$C$231:$Z$231,0)))</f>
        <v/>
      </c>
      <c r="M47" s="152" t="str">
        <f ca="1">IF($B47="-","",OFFSET(Data!$B$232,MATCH($B47,Data!$B$232:$B$281,0)-1,MATCH('League Statistics'!M$4,Data!$C$231:$Z$231,0)))</f>
        <v/>
      </c>
      <c r="N47" s="152" t="str">
        <f ca="1">IF($B47="-","",OFFSET(Data!$B$232,MATCH($B47,Data!$B$232:$B$281,0)-1,MATCH('League Statistics'!N$4,Data!$C$231:$Z$231,0)))</f>
        <v/>
      </c>
      <c r="O47" s="152" t="str">
        <f ca="1">IF($B47="-","",OFFSET(Data!$B$232,MATCH($B47,Data!$B$232:$B$281,0)-1,MATCH('League Statistics'!O$4,Data!$C$231:$Z$231,0)))</f>
        <v/>
      </c>
      <c r="P47" s="152" t="str">
        <f ca="1">IF($B47="-","",OFFSET(Data!$B$232,MATCH($B47,Data!$B$232:$B$281,0)-1,MATCH('League Statistics'!P$4,Data!$C$231:$Z$231,0)))</f>
        <v/>
      </c>
      <c r="Q47" s="154" t="str">
        <f ca="1">IF($B47="-","",OFFSET(Data!$B$232,MATCH($B47,Data!$B$232:$B$281,0)-1,MATCH('League Statistics'!Q$4,Data!$C$231:$Z$231,0)))</f>
        <v/>
      </c>
      <c r="R47" s="104" t="str">
        <f ca="1">IF($B47="-","",OFFSET(Data!$B$232,MATCH($B47,Data!$B$232:$B$281,0)-1,MATCH('League Statistics'!R$4,Data!$C$231:$Z$231,0)))</f>
        <v/>
      </c>
      <c r="S47" s="153" t="str">
        <f ca="1">IF($B47="-","",OFFSET(Data!$B$232,MATCH($B47,Data!$B$232:$B$281,0)-1,MATCH('League Statistics'!S$4,Data!$C$231:$Z$231,0)))</f>
        <v/>
      </c>
      <c r="T47" s="87"/>
      <c r="U47" s="87"/>
      <c r="V47" s="87"/>
      <c r="W47" s="87"/>
      <c r="X47" s="87"/>
      <c r="Y47" s="87"/>
      <c r="Z47" s="87"/>
      <c r="AA47" s="87"/>
      <c r="AB47" s="87"/>
      <c r="AC47" s="87"/>
      <c r="AD47" s="87"/>
      <c r="AE47" s="87"/>
      <c r="AF47" s="87"/>
      <c r="AG47" s="87"/>
      <c r="AH47" s="87"/>
      <c r="AI47" s="87"/>
      <c r="AJ47" s="87"/>
      <c r="AK47" s="87"/>
      <c r="AL47" s="87"/>
      <c r="AM47" s="87"/>
      <c r="AN47" s="87"/>
      <c r="AO47" s="87"/>
      <c r="AP47" s="87"/>
      <c r="AQ47" s="87"/>
      <c r="AR47" s="87"/>
      <c r="AS47" s="87"/>
      <c r="AT47" s="87"/>
      <c r="AU47" s="87"/>
      <c r="AV47" s="87"/>
      <c r="AW47" s="87"/>
      <c r="AX47" s="87"/>
      <c r="AY47" s="87"/>
      <c r="AZ47" s="87"/>
      <c r="BA47" s="87"/>
      <c r="BB47" s="87"/>
      <c r="BC47" s="87"/>
      <c r="BD47" s="87"/>
      <c r="BE47" s="87"/>
      <c r="BF47" s="87"/>
      <c r="BG47" s="87"/>
    </row>
    <row r="48" spans="1:59" ht="17" customHeight="1">
      <c r="A48" s="87"/>
      <c r="B48" s="164" t="str">
        <f ca="1">Data!DR275</f>
        <v>-</v>
      </c>
      <c r="C48" s="150" t="str">
        <f ca="1">IF(B48="-","",IFERROR(OFFSET(Data!$AI$231,0,MATCH(B48,Data!$AI$236:$AS$236,0)-1),IFERROR(OFFSET(Data!$AI$231,0,MATCH(B48,Data!$AI$237:$AS$237,0)-1),"Reserve")))</f>
        <v/>
      </c>
      <c r="D48" s="151" t="str">
        <f ca="1">Data!DT275</f>
        <v/>
      </c>
      <c r="E48" s="152" t="str">
        <f ca="1">IF($B48="-","",OFFSET(Data!$B$232,MATCH($B48,Data!$B$232:$B$281,0)-1,MATCH('League Statistics'!E$4,Data!$C$231:$Z$231,0)))</f>
        <v/>
      </c>
      <c r="F48" s="154" t="str">
        <f ca="1">IF($B48="-","",OFFSET(Data!$B$232,MATCH($B48,Data!$B$232:$B$281,0)-1,MATCH('League Statistics'!F$4,Data!$C$231:$Z$231,0)))</f>
        <v/>
      </c>
      <c r="G48" s="161" t="str">
        <f ca="1">IF($B48="-","",OFFSET(Data!$B$232,MATCH($B48,Data!$B$232:$B$281,0)-1,MATCH('League Statistics'!G$4,Data!$C$231:$Z$231,0)))</f>
        <v/>
      </c>
      <c r="H48" s="152" t="str">
        <f ca="1">IF($B48="-","",OFFSET(Data!$B$232,MATCH($B48,Data!$B$232:$B$281,0)-1,MATCH('League Statistics'!H$4,Data!$C$231:$Z$231,0)))</f>
        <v/>
      </c>
      <c r="I48" s="152" t="str">
        <f ca="1">IF($B48="-","",OFFSET(Data!$B$232,MATCH($B48,Data!$B$232:$B$281,0)-1,MATCH('League Statistics'!I$4,Data!$C$231:$Z$231,0)))</f>
        <v/>
      </c>
      <c r="J48" s="152" t="str">
        <f ca="1">IF($B48="-","",OFFSET(Data!$B$232,MATCH($B48,Data!$B$232:$B$281,0)-1,MATCH('League Statistics'!J$4,Data!$C$231:$Z$231,0)))</f>
        <v/>
      </c>
      <c r="K48" s="152" t="str">
        <f ca="1">IF($B48="-","",OFFSET(Data!$B$232,MATCH($B48,Data!$B$232:$B$281,0)-1,MATCH('League Statistics'!K$4,Data!$C$231:$Z$231,0)))</f>
        <v/>
      </c>
      <c r="L48" s="152" t="str">
        <f ca="1">IF($B48="-","",OFFSET(Data!$B$232,MATCH($B48,Data!$B$232:$B$281,0)-1,MATCH('League Statistics'!L$4,Data!$C$231:$Z$231,0)))</f>
        <v/>
      </c>
      <c r="M48" s="152" t="str">
        <f ca="1">IF($B48="-","",OFFSET(Data!$B$232,MATCH($B48,Data!$B$232:$B$281,0)-1,MATCH('League Statistics'!M$4,Data!$C$231:$Z$231,0)))</f>
        <v/>
      </c>
      <c r="N48" s="152" t="str">
        <f ca="1">IF($B48="-","",OFFSET(Data!$B$232,MATCH($B48,Data!$B$232:$B$281,0)-1,MATCH('League Statistics'!N$4,Data!$C$231:$Z$231,0)))</f>
        <v/>
      </c>
      <c r="O48" s="152" t="str">
        <f ca="1">IF($B48="-","",OFFSET(Data!$B$232,MATCH($B48,Data!$B$232:$B$281,0)-1,MATCH('League Statistics'!O$4,Data!$C$231:$Z$231,0)))</f>
        <v/>
      </c>
      <c r="P48" s="152" t="str">
        <f ca="1">IF($B48="-","",OFFSET(Data!$B$232,MATCH($B48,Data!$B$232:$B$281,0)-1,MATCH('League Statistics'!P$4,Data!$C$231:$Z$231,0)))</f>
        <v/>
      </c>
      <c r="Q48" s="154" t="str">
        <f ca="1">IF($B48="-","",OFFSET(Data!$B$232,MATCH($B48,Data!$B$232:$B$281,0)-1,MATCH('League Statistics'!Q$4,Data!$C$231:$Z$231,0)))</f>
        <v/>
      </c>
      <c r="R48" s="152" t="str">
        <f ca="1">IF($B48="-","",OFFSET(Data!$B$232,MATCH($B48,Data!$B$232:$B$281,0)-1,MATCH('League Statistics'!R$4,Data!$C$231:$Z$231,0)))</f>
        <v/>
      </c>
      <c r="S48" s="154" t="str">
        <f ca="1">IF($B48="-","",OFFSET(Data!$B$232,MATCH($B48,Data!$B$232:$B$281,0)-1,MATCH('League Statistics'!S$4,Data!$C$231:$Z$231,0)))</f>
        <v/>
      </c>
      <c r="T48" s="87"/>
      <c r="U48" s="87"/>
      <c r="V48" s="87"/>
      <c r="W48" s="87"/>
      <c r="X48" s="87"/>
      <c r="Y48" s="87"/>
      <c r="Z48" s="87"/>
      <c r="AA48" s="87"/>
      <c r="AB48" s="87"/>
      <c r="AC48" s="87"/>
      <c r="AD48" s="87"/>
      <c r="AE48" s="87"/>
      <c r="AF48" s="87"/>
      <c r="AG48" s="87"/>
      <c r="AH48" s="87"/>
      <c r="AI48" s="87"/>
      <c r="AJ48" s="87"/>
      <c r="AK48" s="87"/>
      <c r="AL48" s="87"/>
      <c r="AM48" s="87"/>
      <c r="AN48" s="87"/>
      <c r="AO48" s="87"/>
      <c r="AP48" s="87"/>
      <c r="AQ48" s="87"/>
      <c r="AR48" s="87"/>
      <c r="AS48" s="87"/>
      <c r="AT48" s="87"/>
      <c r="AU48" s="87"/>
      <c r="AV48" s="87"/>
      <c r="AW48" s="87"/>
      <c r="AX48" s="87"/>
      <c r="AY48" s="87"/>
      <c r="AZ48" s="87"/>
      <c r="BA48" s="87"/>
      <c r="BB48" s="87"/>
      <c r="BC48" s="87"/>
      <c r="BD48" s="87"/>
      <c r="BE48" s="87"/>
      <c r="BF48" s="87"/>
      <c r="BG48" s="87"/>
    </row>
    <row r="49" spans="1:59" ht="17" customHeight="1">
      <c r="A49" s="87"/>
      <c r="B49" s="163" t="str">
        <f ca="1">Data!DR276</f>
        <v>-</v>
      </c>
      <c r="C49" s="114" t="str">
        <f ca="1">IF(B49="-","",IFERROR(OFFSET(Data!$AI$231,0,MATCH(B49,Data!$AI$236:$AS$236,0)-1),IFERROR(OFFSET(Data!$AI$231,0,MATCH(B49,Data!$AI$237:$AS$237,0)-1),"Reserve")))</f>
        <v/>
      </c>
      <c r="D49" s="149" t="str">
        <f ca="1">Data!DT276</f>
        <v/>
      </c>
      <c r="E49" s="104" t="str">
        <f ca="1">IF($B49="-","",OFFSET(Data!$B$232,MATCH($B49,Data!$B$232:$B$281,0)-1,MATCH('League Statistics'!E$4,Data!$C$231:$Z$231,0)))</f>
        <v/>
      </c>
      <c r="F49" s="153" t="str">
        <f ca="1">IF($B49="-","",OFFSET(Data!$B$232,MATCH($B49,Data!$B$232:$B$281,0)-1,MATCH('League Statistics'!F$4,Data!$C$231:$Z$231,0)))</f>
        <v/>
      </c>
      <c r="G49" s="161" t="str">
        <f ca="1">IF($B49="-","",OFFSET(Data!$B$232,MATCH($B49,Data!$B$232:$B$281,0)-1,MATCH('League Statistics'!G$4,Data!$C$231:$Z$231,0)))</f>
        <v/>
      </c>
      <c r="H49" s="152" t="str">
        <f ca="1">IF($B49="-","",OFFSET(Data!$B$232,MATCH($B49,Data!$B$232:$B$281,0)-1,MATCH('League Statistics'!H$4,Data!$C$231:$Z$231,0)))</f>
        <v/>
      </c>
      <c r="I49" s="152" t="str">
        <f ca="1">IF($B49="-","",OFFSET(Data!$B$232,MATCH($B49,Data!$B$232:$B$281,0)-1,MATCH('League Statistics'!I$4,Data!$C$231:$Z$231,0)))</f>
        <v/>
      </c>
      <c r="J49" s="152" t="str">
        <f ca="1">IF($B49="-","",OFFSET(Data!$B$232,MATCH($B49,Data!$B$232:$B$281,0)-1,MATCH('League Statistics'!J$4,Data!$C$231:$Z$231,0)))</f>
        <v/>
      </c>
      <c r="K49" s="152" t="str">
        <f ca="1">IF($B49="-","",OFFSET(Data!$B$232,MATCH($B49,Data!$B$232:$B$281,0)-1,MATCH('League Statistics'!K$4,Data!$C$231:$Z$231,0)))</f>
        <v/>
      </c>
      <c r="L49" s="152" t="str">
        <f ca="1">IF($B49="-","",OFFSET(Data!$B$232,MATCH($B49,Data!$B$232:$B$281,0)-1,MATCH('League Statistics'!L$4,Data!$C$231:$Z$231,0)))</f>
        <v/>
      </c>
      <c r="M49" s="152" t="str">
        <f ca="1">IF($B49="-","",OFFSET(Data!$B$232,MATCH($B49,Data!$B$232:$B$281,0)-1,MATCH('League Statistics'!M$4,Data!$C$231:$Z$231,0)))</f>
        <v/>
      </c>
      <c r="N49" s="152" t="str">
        <f ca="1">IF($B49="-","",OFFSET(Data!$B$232,MATCH($B49,Data!$B$232:$B$281,0)-1,MATCH('League Statistics'!N$4,Data!$C$231:$Z$231,0)))</f>
        <v/>
      </c>
      <c r="O49" s="152" t="str">
        <f ca="1">IF($B49="-","",OFFSET(Data!$B$232,MATCH($B49,Data!$B$232:$B$281,0)-1,MATCH('League Statistics'!O$4,Data!$C$231:$Z$231,0)))</f>
        <v/>
      </c>
      <c r="P49" s="152" t="str">
        <f ca="1">IF($B49="-","",OFFSET(Data!$B$232,MATCH($B49,Data!$B$232:$B$281,0)-1,MATCH('League Statistics'!P$4,Data!$C$231:$Z$231,0)))</f>
        <v/>
      </c>
      <c r="Q49" s="154" t="str">
        <f ca="1">IF($B49="-","",OFFSET(Data!$B$232,MATCH($B49,Data!$B$232:$B$281,0)-1,MATCH('League Statistics'!Q$4,Data!$C$231:$Z$231,0)))</f>
        <v/>
      </c>
      <c r="R49" s="104" t="str">
        <f ca="1">IF($B49="-","",OFFSET(Data!$B$232,MATCH($B49,Data!$B$232:$B$281,0)-1,MATCH('League Statistics'!R$4,Data!$C$231:$Z$231,0)))</f>
        <v/>
      </c>
      <c r="S49" s="153" t="str">
        <f ca="1">IF($B49="-","",OFFSET(Data!$B$232,MATCH($B49,Data!$B$232:$B$281,0)-1,MATCH('League Statistics'!S$4,Data!$C$231:$Z$231,0)))</f>
        <v/>
      </c>
      <c r="T49" s="87"/>
      <c r="U49" s="87"/>
      <c r="V49" s="87"/>
      <c r="W49" s="87"/>
      <c r="X49" s="87"/>
      <c r="Y49" s="87"/>
      <c r="Z49" s="87"/>
      <c r="AA49" s="87"/>
      <c r="AB49" s="87"/>
      <c r="AC49" s="87"/>
      <c r="AD49" s="87"/>
      <c r="AE49" s="87"/>
      <c r="AF49" s="87"/>
      <c r="AG49" s="87"/>
      <c r="AH49" s="87"/>
      <c r="AI49" s="87"/>
      <c r="AJ49" s="87"/>
      <c r="AK49" s="87"/>
      <c r="AL49" s="87"/>
      <c r="AM49" s="87"/>
      <c r="AN49" s="87"/>
      <c r="AO49" s="87"/>
      <c r="AP49" s="87"/>
      <c r="AQ49" s="87"/>
      <c r="AR49" s="87"/>
      <c r="AS49" s="87"/>
      <c r="AT49" s="87"/>
      <c r="AU49" s="87"/>
      <c r="AV49" s="87"/>
      <c r="AW49" s="87"/>
      <c r="AX49" s="87"/>
      <c r="AY49" s="87"/>
      <c r="AZ49" s="87"/>
      <c r="BA49" s="87"/>
      <c r="BB49" s="87"/>
      <c r="BC49" s="87"/>
      <c r="BD49" s="87"/>
      <c r="BE49" s="87"/>
      <c r="BF49" s="87"/>
      <c r="BG49" s="87"/>
    </row>
    <row r="50" spans="1:59" ht="17" customHeight="1">
      <c r="A50" s="87"/>
      <c r="B50" s="164" t="str">
        <f ca="1">Data!DR277</f>
        <v>-</v>
      </c>
      <c r="C50" s="150" t="str">
        <f ca="1">IF(B50="-","",IFERROR(OFFSET(Data!$AI$231,0,MATCH(B50,Data!$AI$236:$AS$236,0)-1),IFERROR(OFFSET(Data!$AI$231,0,MATCH(B50,Data!$AI$237:$AS$237,0)-1),"Reserve")))</f>
        <v/>
      </c>
      <c r="D50" s="151" t="str">
        <f ca="1">Data!DT277</f>
        <v/>
      </c>
      <c r="E50" s="152" t="str">
        <f ca="1">IF($B50="-","",OFFSET(Data!$B$232,MATCH($B50,Data!$B$232:$B$281,0)-1,MATCH('League Statistics'!E$4,Data!$C$231:$Z$231,0)))</f>
        <v/>
      </c>
      <c r="F50" s="154" t="str">
        <f ca="1">IF($B50="-","",OFFSET(Data!$B$232,MATCH($B50,Data!$B$232:$B$281,0)-1,MATCH('League Statistics'!F$4,Data!$C$231:$Z$231,0)))</f>
        <v/>
      </c>
      <c r="G50" s="161" t="str">
        <f ca="1">IF($B50="-","",OFFSET(Data!$B$232,MATCH($B50,Data!$B$232:$B$281,0)-1,MATCH('League Statistics'!G$4,Data!$C$231:$Z$231,0)))</f>
        <v/>
      </c>
      <c r="H50" s="152" t="str">
        <f ca="1">IF($B50="-","",OFFSET(Data!$B$232,MATCH($B50,Data!$B$232:$B$281,0)-1,MATCH('League Statistics'!H$4,Data!$C$231:$Z$231,0)))</f>
        <v/>
      </c>
      <c r="I50" s="152" t="str">
        <f ca="1">IF($B50="-","",OFFSET(Data!$B$232,MATCH($B50,Data!$B$232:$B$281,0)-1,MATCH('League Statistics'!I$4,Data!$C$231:$Z$231,0)))</f>
        <v/>
      </c>
      <c r="J50" s="152" t="str">
        <f ca="1">IF($B50="-","",OFFSET(Data!$B$232,MATCH($B50,Data!$B$232:$B$281,0)-1,MATCH('League Statistics'!J$4,Data!$C$231:$Z$231,0)))</f>
        <v/>
      </c>
      <c r="K50" s="152" t="str">
        <f ca="1">IF($B50="-","",OFFSET(Data!$B$232,MATCH($B50,Data!$B$232:$B$281,0)-1,MATCH('League Statistics'!K$4,Data!$C$231:$Z$231,0)))</f>
        <v/>
      </c>
      <c r="L50" s="152" t="str">
        <f ca="1">IF($B50="-","",OFFSET(Data!$B$232,MATCH($B50,Data!$B$232:$B$281,0)-1,MATCH('League Statistics'!L$4,Data!$C$231:$Z$231,0)))</f>
        <v/>
      </c>
      <c r="M50" s="152" t="str">
        <f ca="1">IF($B50="-","",OFFSET(Data!$B$232,MATCH($B50,Data!$B$232:$B$281,0)-1,MATCH('League Statistics'!M$4,Data!$C$231:$Z$231,0)))</f>
        <v/>
      </c>
      <c r="N50" s="152" t="str">
        <f ca="1">IF($B50="-","",OFFSET(Data!$B$232,MATCH($B50,Data!$B$232:$B$281,0)-1,MATCH('League Statistics'!N$4,Data!$C$231:$Z$231,0)))</f>
        <v/>
      </c>
      <c r="O50" s="152" t="str">
        <f ca="1">IF($B50="-","",OFFSET(Data!$B$232,MATCH($B50,Data!$B$232:$B$281,0)-1,MATCH('League Statistics'!O$4,Data!$C$231:$Z$231,0)))</f>
        <v/>
      </c>
      <c r="P50" s="152" t="str">
        <f ca="1">IF($B50="-","",OFFSET(Data!$B$232,MATCH($B50,Data!$B$232:$B$281,0)-1,MATCH('League Statistics'!P$4,Data!$C$231:$Z$231,0)))</f>
        <v/>
      </c>
      <c r="Q50" s="154" t="str">
        <f ca="1">IF($B50="-","",OFFSET(Data!$B$232,MATCH($B50,Data!$B$232:$B$281,0)-1,MATCH('League Statistics'!Q$4,Data!$C$231:$Z$231,0)))</f>
        <v/>
      </c>
      <c r="R50" s="152" t="str">
        <f ca="1">IF($B50="-","",OFFSET(Data!$B$232,MATCH($B50,Data!$B$232:$B$281,0)-1,MATCH('League Statistics'!R$4,Data!$C$231:$Z$231,0)))</f>
        <v/>
      </c>
      <c r="S50" s="154" t="str">
        <f ca="1">IF($B50="-","",OFFSET(Data!$B$232,MATCH($B50,Data!$B$232:$B$281,0)-1,MATCH('League Statistics'!S$4,Data!$C$231:$Z$231,0)))</f>
        <v/>
      </c>
      <c r="T50" s="87"/>
      <c r="U50" s="87"/>
      <c r="V50" s="87"/>
      <c r="W50" s="87"/>
      <c r="X50" s="87"/>
      <c r="Y50" s="87"/>
      <c r="Z50" s="87"/>
      <c r="AA50" s="87"/>
      <c r="AB50" s="87"/>
      <c r="AC50" s="87"/>
      <c r="AD50" s="87"/>
      <c r="AE50" s="87"/>
      <c r="AF50" s="87"/>
      <c r="AG50" s="87"/>
      <c r="AH50" s="87"/>
      <c r="AI50" s="87"/>
      <c r="AJ50" s="87"/>
      <c r="AK50" s="87"/>
      <c r="AL50" s="87"/>
      <c r="AM50" s="87"/>
      <c r="AN50" s="87"/>
      <c r="AO50" s="87"/>
      <c r="AP50" s="87"/>
      <c r="AQ50" s="87"/>
      <c r="AR50" s="87"/>
      <c r="AS50" s="87"/>
      <c r="AT50" s="87"/>
      <c r="AU50" s="87"/>
      <c r="AV50" s="87"/>
      <c r="AW50" s="87"/>
      <c r="AX50" s="87"/>
      <c r="AY50" s="87"/>
      <c r="AZ50" s="87"/>
      <c r="BA50" s="87"/>
      <c r="BB50" s="87"/>
      <c r="BC50" s="87"/>
      <c r="BD50" s="87"/>
      <c r="BE50" s="87"/>
      <c r="BF50" s="87"/>
      <c r="BG50" s="87"/>
    </row>
    <row r="51" spans="1:59" ht="17" customHeight="1">
      <c r="A51" s="87"/>
      <c r="B51" s="163" t="str">
        <f ca="1">Data!DR278</f>
        <v>-</v>
      </c>
      <c r="C51" s="114" t="str">
        <f ca="1">IF(B51="-","",IFERROR(OFFSET(Data!$AI$231,0,MATCH(B51,Data!$AI$236:$AS$236,0)-1),IFERROR(OFFSET(Data!$AI$231,0,MATCH(B51,Data!$AI$237:$AS$237,0)-1),"Reserve")))</f>
        <v/>
      </c>
      <c r="D51" s="149" t="str">
        <f ca="1">Data!DT278</f>
        <v/>
      </c>
      <c r="E51" s="104" t="str">
        <f ca="1">IF($B51="-","",OFFSET(Data!$B$232,MATCH($B51,Data!$B$232:$B$281,0)-1,MATCH('League Statistics'!E$4,Data!$C$231:$Z$231,0)))</f>
        <v/>
      </c>
      <c r="F51" s="153" t="str">
        <f ca="1">IF($B51="-","",OFFSET(Data!$B$232,MATCH($B51,Data!$B$232:$B$281,0)-1,MATCH('League Statistics'!F$4,Data!$C$231:$Z$231,0)))</f>
        <v/>
      </c>
      <c r="G51" s="161" t="str">
        <f ca="1">IF($B51="-","",OFFSET(Data!$B$232,MATCH($B51,Data!$B$232:$B$281,0)-1,MATCH('League Statistics'!G$4,Data!$C$231:$Z$231,0)))</f>
        <v/>
      </c>
      <c r="H51" s="152" t="str">
        <f ca="1">IF($B51="-","",OFFSET(Data!$B$232,MATCH($B51,Data!$B$232:$B$281,0)-1,MATCH('League Statistics'!H$4,Data!$C$231:$Z$231,0)))</f>
        <v/>
      </c>
      <c r="I51" s="152" t="str">
        <f ca="1">IF($B51="-","",OFFSET(Data!$B$232,MATCH($B51,Data!$B$232:$B$281,0)-1,MATCH('League Statistics'!I$4,Data!$C$231:$Z$231,0)))</f>
        <v/>
      </c>
      <c r="J51" s="152" t="str">
        <f ca="1">IF($B51="-","",OFFSET(Data!$B$232,MATCH($B51,Data!$B$232:$B$281,0)-1,MATCH('League Statistics'!J$4,Data!$C$231:$Z$231,0)))</f>
        <v/>
      </c>
      <c r="K51" s="152" t="str">
        <f ca="1">IF($B51="-","",OFFSET(Data!$B$232,MATCH($B51,Data!$B$232:$B$281,0)-1,MATCH('League Statistics'!K$4,Data!$C$231:$Z$231,0)))</f>
        <v/>
      </c>
      <c r="L51" s="152" t="str">
        <f ca="1">IF($B51="-","",OFFSET(Data!$B$232,MATCH($B51,Data!$B$232:$B$281,0)-1,MATCH('League Statistics'!L$4,Data!$C$231:$Z$231,0)))</f>
        <v/>
      </c>
      <c r="M51" s="152" t="str">
        <f ca="1">IF($B51="-","",OFFSET(Data!$B$232,MATCH($B51,Data!$B$232:$B$281,0)-1,MATCH('League Statistics'!M$4,Data!$C$231:$Z$231,0)))</f>
        <v/>
      </c>
      <c r="N51" s="152" t="str">
        <f ca="1">IF($B51="-","",OFFSET(Data!$B$232,MATCH($B51,Data!$B$232:$B$281,0)-1,MATCH('League Statistics'!N$4,Data!$C$231:$Z$231,0)))</f>
        <v/>
      </c>
      <c r="O51" s="152" t="str">
        <f ca="1">IF($B51="-","",OFFSET(Data!$B$232,MATCH($B51,Data!$B$232:$B$281,0)-1,MATCH('League Statistics'!O$4,Data!$C$231:$Z$231,0)))</f>
        <v/>
      </c>
      <c r="P51" s="152" t="str">
        <f ca="1">IF($B51="-","",OFFSET(Data!$B$232,MATCH($B51,Data!$B$232:$B$281,0)-1,MATCH('League Statistics'!P$4,Data!$C$231:$Z$231,0)))</f>
        <v/>
      </c>
      <c r="Q51" s="154" t="str">
        <f ca="1">IF($B51="-","",OFFSET(Data!$B$232,MATCH($B51,Data!$B$232:$B$281,0)-1,MATCH('League Statistics'!Q$4,Data!$C$231:$Z$231,0)))</f>
        <v/>
      </c>
      <c r="R51" s="104" t="str">
        <f ca="1">IF($B51="-","",OFFSET(Data!$B$232,MATCH($B51,Data!$B$232:$B$281,0)-1,MATCH('League Statistics'!R$4,Data!$C$231:$Z$231,0)))</f>
        <v/>
      </c>
      <c r="S51" s="153" t="str">
        <f ca="1">IF($B51="-","",OFFSET(Data!$B$232,MATCH($B51,Data!$B$232:$B$281,0)-1,MATCH('League Statistics'!S$4,Data!$C$231:$Z$231,0)))</f>
        <v/>
      </c>
      <c r="T51" s="87"/>
      <c r="U51" s="87"/>
      <c r="V51" s="87"/>
      <c r="W51" s="87"/>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row>
    <row r="52" spans="1:59" ht="17" customHeight="1">
      <c r="A52" s="87"/>
      <c r="B52" s="164" t="str">
        <f ca="1">Data!DR279</f>
        <v>-</v>
      </c>
      <c r="C52" s="150" t="str">
        <f ca="1">IF(B52="-","",IFERROR(OFFSET(Data!$AI$231,0,MATCH(B52,Data!$AI$236:$AS$236,0)-1),IFERROR(OFFSET(Data!$AI$231,0,MATCH(B52,Data!$AI$237:$AS$237,0)-1),"Reserve")))</f>
        <v/>
      </c>
      <c r="D52" s="151" t="str">
        <f ca="1">Data!DT279</f>
        <v/>
      </c>
      <c r="E52" s="152" t="str">
        <f ca="1">IF($B52="-","",OFFSET(Data!$B$232,MATCH($B52,Data!$B$232:$B$281,0)-1,MATCH('League Statistics'!E$4,Data!$C$231:$Z$231,0)))</f>
        <v/>
      </c>
      <c r="F52" s="154" t="str">
        <f ca="1">IF($B52="-","",OFFSET(Data!$B$232,MATCH($B52,Data!$B$232:$B$281,0)-1,MATCH('League Statistics'!F$4,Data!$C$231:$Z$231,0)))</f>
        <v/>
      </c>
      <c r="G52" s="161" t="str">
        <f ca="1">IF($B52="-","",OFFSET(Data!$B$232,MATCH($B52,Data!$B$232:$B$281,0)-1,MATCH('League Statistics'!G$4,Data!$C$231:$Z$231,0)))</f>
        <v/>
      </c>
      <c r="H52" s="152" t="str">
        <f ca="1">IF($B52="-","",OFFSET(Data!$B$232,MATCH($B52,Data!$B$232:$B$281,0)-1,MATCH('League Statistics'!H$4,Data!$C$231:$Z$231,0)))</f>
        <v/>
      </c>
      <c r="I52" s="152" t="str">
        <f ca="1">IF($B52="-","",OFFSET(Data!$B$232,MATCH($B52,Data!$B$232:$B$281,0)-1,MATCH('League Statistics'!I$4,Data!$C$231:$Z$231,0)))</f>
        <v/>
      </c>
      <c r="J52" s="152" t="str">
        <f ca="1">IF($B52="-","",OFFSET(Data!$B$232,MATCH($B52,Data!$B$232:$B$281,0)-1,MATCH('League Statistics'!J$4,Data!$C$231:$Z$231,0)))</f>
        <v/>
      </c>
      <c r="K52" s="152" t="str">
        <f ca="1">IF($B52="-","",OFFSET(Data!$B$232,MATCH($B52,Data!$B$232:$B$281,0)-1,MATCH('League Statistics'!K$4,Data!$C$231:$Z$231,0)))</f>
        <v/>
      </c>
      <c r="L52" s="152" t="str">
        <f ca="1">IF($B52="-","",OFFSET(Data!$B$232,MATCH($B52,Data!$B$232:$B$281,0)-1,MATCH('League Statistics'!L$4,Data!$C$231:$Z$231,0)))</f>
        <v/>
      </c>
      <c r="M52" s="152" t="str">
        <f ca="1">IF($B52="-","",OFFSET(Data!$B$232,MATCH($B52,Data!$B$232:$B$281,0)-1,MATCH('League Statistics'!M$4,Data!$C$231:$Z$231,0)))</f>
        <v/>
      </c>
      <c r="N52" s="152" t="str">
        <f ca="1">IF($B52="-","",OFFSET(Data!$B$232,MATCH($B52,Data!$B$232:$B$281,0)-1,MATCH('League Statistics'!N$4,Data!$C$231:$Z$231,0)))</f>
        <v/>
      </c>
      <c r="O52" s="152" t="str">
        <f ca="1">IF($B52="-","",OFFSET(Data!$B$232,MATCH($B52,Data!$B$232:$B$281,0)-1,MATCH('League Statistics'!O$4,Data!$C$231:$Z$231,0)))</f>
        <v/>
      </c>
      <c r="P52" s="152" t="str">
        <f ca="1">IF($B52="-","",OFFSET(Data!$B$232,MATCH($B52,Data!$B$232:$B$281,0)-1,MATCH('League Statistics'!P$4,Data!$C$231:$Z$231,0)))</f>
        <v/>
      </c>
      <c r="Q52" s="154" t="str">
        <f ca="1">IF($B52="-","",OFFSET(Data!$B$232,MATCH($B52,Data!$B$232:$B$281,0)-1,MATCH('League Statistics'!Q$4,Data!$C$231:$Z$231,0)))</f>
        <v/>
      </c>
      <c r="R52" s="152" t="str">
        <f ca="1">IF($B52="-","",OFFSET(Data!$B$232,MATCH($B52,Data!$B$232:$B$281,0)-1,MATCH('League Statistics'!R$4,Data!$C$231:$Z$231,0)))</f>
        <v/>
      </c>
      <c r="S52" s="154" t="str">
        <f ca="1">IF($B52="-","",OFFSET(Data!$B$232,MATCH($B52,Data!$B$232:$B$281,0)-1,MATCH('League Statistics'!S$4,Data!$C$231:$Z$231,0)))</f>
        <v/>
      </c>
      <c r="T52" s="87"/>
      <c r="U52" s="87"/>
      <c r="V52" s="87"/>
      <c r="W52" s="87"/>
      <c r="X52" s="87"/>
      <c r="Y52" s="87"/>
      <c r="Z52" s="87"/>
      <c r="AA52" s="87"/>
      <c r="AB52" s="87"/>
      <c r="AC52" s="87"/>
      <c r="AD52" s="87"/>
      <c r="AE52" s="87"/>
      <c r="AF52" s="87"/>
      <c r="AG52" s="87"/>
      <c r="AH52" s="87"/>
      <c r="AI52" s="87"/>
      <c r="AJ52" s="87"/>
      <c r="AK52" s="87"/>
      <c r="AL52" s="87"/>
      <c r="AM52" s="87"/>
      <c r="AN52" s="87"/>
      <c r="AO52" s="87"/>
      <c r="AP52" s="87"/>
      <c r="AQ52" s="87"/>
      <c r="AR52" s="87"/>
      <c r="AS52" s="87"/>
      <c r="AT52" s="87"/>
      <c r="AU52" s="87"/>
      <c r="AV52" s="87"/>
      <c r="AW52" s="87"/>
      <c r="AX52" s="87"/>
      <c r="AY52" s="87"/>
      <c r="AZ52" s="87"/>
      <c r="BA52" s="87"/>
      <c r="BB52" s="87"/>
      <c r="BC52" s="87"/>
      <c r="BD52" s="87"/>
      <c r="BE52" s="87"/>
      <c r="BF52" s="87"/>
      <c r="BG52" s="87"/>
    </row>
    <row r="53" spans="1:59" ht="17" customHeight="1">
      <c r="A53" s="87"/>
      <c r="B53" s="163" t="str">
        <f ca="1">Data!DR280</f>
        <v>-</v>
      </c>
      <c r="C53" s="114" t="str">
        <f ca="1">IF(B53="-","",IFERROR(OFFSET(Data!$AI$231,0,MATCH(B53,Data!$AI$236:$AS$236,0)-1),IFERROR(OFFSET(Data!$AI$231,0,MATCH(B53,Data!$AI$237:$AS$237,0)-1),"Reserve")))</f>
        <v/>
      </c>
      <c r="D53" s="149" t="str">
        <f ca="1">Data!DT280</f>
        <v/>
      </c>
      <c r="E53" s="104" t="str">
        <f ca="1">IF($B53="-","",OFFSET(Data!$B$232,MATCH($B53,Data!$B$232:$B$281,0)-1,MATCH('League Statistics'!E$4,Data!$C$231:$Z$231,0)))</f>
        <v/>
      </c>
      <c r="F53" s="153" t="str">
        <f ca="1">IF($B53="-","",OFFSET(Data!$B$232,MATCH($B53,Data!$B$232:$B$281,0)-1,MATCH('League Statistics'!F$4,Data!$C$231:$Z$231,0)))</f>
        <v/>
      </c>
      <c r="G53" s="161" t="str">
        <f ca="1">IF($B53="-","",OFFSET(Data!$B$232,MATCH($B53,Data!$B$232:$B$281,0)-1,MATCH('League Statistics'!G$4,Data!$C$231:$Z$231,0)))</f>
        <v/>
      </c>
      <c r="H53" s="152" t="str">
        <f ca="1">IF($B53="-","",OFFSET(Data!$B$232,MATCH($B53,Data!$B$232:$B$281,0)-1,MATCH('League Statistics'!H$4,Data!$C$231:$Z$231,0)))</f>
        <v/>
      </c>
      <c r="I53" s="152" t="str">
        <f ca="1">IF($B53="-","",OFFSET(Data!$B$232,MATCH($B53,Data!$B$232:$B$281,0)-1,MATCH('League Statistics'!I$4,Data!$C$231:$Z$231,0)))</f>
        <v/>
      </c>
      <c r="J53" s="152" t="str">
        <f ca="1">IF($B53="-","",OFFSET(Data!$B$232,MATCH($B53,Data!$B$232:$B$281,0)-1,MATCH('League Statistics'!J$4,Data!$C$231:$Z$231,0)))</f>
        <v/>
      </c>
      <c r="K53" s="152" t="str">
        <f ca="1">IF($B53="-","",OFFSET(Data!$B$232,MATCH($B53,Data!$B$232:$B$281,0)-1,MATCH('League Statistics'!K$4,Data!$C$231:$Z$231,0)))</f>
        <v/>
      </c>
      <c r="L53" s="152" t="str">
        <f ca="1">IF($B53="-","",OFFSET(Data!$B$232,MATCH($B53,Data!$B$232:$B$281,0)-1,MATCH('League Statistics'!L$4,Data!$C$231:$Z$231,0)))</f>
        <v/>
      </c>
      <c r="M53" s="152" t="str">
        <f ca="1">IF($B53="-","",OFFSET(Data!$B$232,MATCH($B53,Data!$B$232:$B$281,0)-1,MATCH('League Statistics'!M$4,Data!$C$231:$Z$231,0)))</f>
        <v/>
      </c>
      <c r="N53" s="152" t="str">
        <f ca="1">IF($B53="-","",OFFSET(Data!$B$232,MATCH($B53,Data!$B$232:$B$281,0)-1,MATCH('League Statistics'!N$4,Data!$C$231:$Z$231,0)))</f>
        <v/>
      </c>
      <c r="O53" s="152" t="str">
        <f ca="1">IF($B53="-","",OFFSET(Data!$B$232,MATCH($B53,Data!$B$232:$B$281,0)-1,MATCH('League Statistics'!O$4,Data!$C$231:$Z$231,0)))</f>
        <v/>
      </c>
      <c r="P53" s="152" t="str">
        <f ca="1">IF($B53="-","",OFFSET(Data!$B$232,MATCH($B53,Data!$B$232:$B$281,0)-1,MATCH('League Statistics'!P$4,Data!$C$231:$Z$231,0)))</f>
        <v/>
      </c>
      <c r="Q53" s="154" t="str">
        <f ca="1">IF($B53="-","",OFFSET(Data!$B$232,MATCH($B53,Data!$B$232:$B$281,0)-1,MATCH('League Statistics'!Q$4,Data!$C$231:$Z$231,0)))</f>
        <v/>
      </c>
      <c r="R53" s="104" t="str">
        <f ca="1">IF($B53="-","",OFFSET(Data!$B$232,MATCH($B53,Data!$B$232:$B$281,0)-1,MATCH('League Statistics'!R$4,Data!$C$231:$Z$231,0)))</f>
        <v/>
      </c>
      <c r="S53" s="153" t="str">
        <f ca="1">IF($B53="-","",OFFSET(Data!$B$232,MATCH($B53,Data!$B$232:$B$281,0)-1,MATCH('League Statistics'!S$4,Data!$C$231:$Z$231,0)))</f>
        <v/>
      </c>
      <c r="T53" s="87"/>
      <c r="U53" s="87"/>
      <c r="V53" s="87"/>
      <c r="W53" s="87"/>
      <c r="X53" s="87"/>
      <c r="Y53" s="87"/>
      <c r="Z53" s="87"/>
      <c r="AA53" s="87"/>
      <c r="AB53" s="87"/>
      <c r="AC53" s="87"/>
      <c r="AD53" s="87"/>
      <c r="AE53" s="87"/>
      <c r="AF53" s="87"/>
      <c r="AG53" s="87"/>
      <c r="AH53" s="87"/>
      <c r="AI53" s="87"/>
      <c r="AJ53" s="87"/>
      <c r="AK53" s="87"/>
      <c r="AL53" s="87"/>
      <c r="AM53" s="87"/>
      <c r="AN53" s="87"/>
      <c r="AO53" s="87"/>
      <c r="AP53" s="87"/>
      <c r="AQ53" s="87"/>
      <c r="AR53" s="87"/>
      <c r="AS53" s="87"/>
      <c r="AT53" s="87"/>
      <c r="AU53" s="87"/>
      <c r="AV53" s="87"/>
      <c r="AW53" s="87"/>
      <c r="AX53" s="87"/>
      <c r="AY53" s="87"/>
      <c r="AZ53" s="87"/>
      <c r="BA53" s="87"/>
      <c r="BB53" s="87"/>
      <c r="BC53" s="87"/>
      <c r="BD53" s="87"/>
      <c r="BE53" s="87"/>
      <c r="BF53" s="87"/>
      <c r="BG53" s="87"/>
    </row>
    <row r="54" spans="1:59" ht="17" customHeight="1">
      <c r="A54" s="87"/>
      <c r="B54" s="165" t="str">
        <f ca="1">Data!DR281</f>
        <v>-</v>
      </c>
      <c r="C54" s="155" t="str">
        <f ca="1">IF(B54="-","",IFERROR(OFFSET(Data!$AI$231,0,MATCH(B54,Data!$AI$236:$AS$236,0)-1),IFERROR(OFFSET(Data!$AI$231,0,MATCH(B54,Data!$AI$237:$AS$237,0)-1),"Reserve")))</f>
        <v/>
      </c>
      <c r="D54" s="156" t="str">
        <f ca="1">Data!DT281</f>
        <v/>
      </c>
      <c r="E54" s="157" t="str">
        <f ca="1">IF($B54="-","",OFFSET(Data!$B$232,MATCH($B54,Data!$B$232:$B$281,0)-1,MATCH('League Statistics'!E$4,Data!$C$231:$Z$231,0)))</f>
        <v/>
      </c>
      <c r="F54" s="158" t="str">
        <f ca="1">IF($B54="-","",OFFSET(Data!$B$232,MATCH($B54,Data!$B$232:$B$281,0)-1,MATCH('League Statistics'!F$4,Data!$C$231:$Z$231,0)))</f>
        <v/>
      </c>
      <c r="G54" s="162" t="str">
        <f ca="1">IF($B54="-","",OFFSET(Data!$B$232,MATCH($B54,Data!$B$232:$B$281,0)-1,MATCH('League Statistics'!G$4,Data!$C$231:$Z$231,0)))</f>
        <v/>
      </c>
      <c r="H54" s="157" t="str">
        <f ca="1">IF($B54="-","",OFFSET(Data!$B$232,MATCH($B54,Data!$B$232:$B$281,0)-1,MATCH('League Statistics'!H$4,Data!$C$231:$Z$231,0)))</f>
        <v/>
      </c>
      <c r="I54" s="157" t="str">
        <f ca="1">IF($B54="-","",OFFSET(Data!$B$232,MATCH($B54,Data!$B$232:$B$281,0)-1,MATCH('League Statistics'!I$4,Data!$C$231:$Z$231,0)))</f>
        <v/>
      </c>
      <c r="J54" s="157" t="str">
        <f ca="1">IF($B54="-","",OFFSET(Data!$B$232,MATCH($B54,Data!$B$232:$B$281,0)-1,MATCH('League Statistics'!J$4,Data!$C$231:$Z$231,0)))</f>
        <v/>
      </c>
      <c r="K54" s="157" t="str">
        <f ca="1">IF($B54="-","",OFFSET(Data!$B$232,MATCH($B54,Data!$B$232:$B$281,0)-1,MATCH('League Statistics'!K$4,Data!$C$231:$Z$231,0)))</f>
        <v/>
      </c>
      <c r="L54" s="157" t="str">
        <f ca="1">IF($B54="-","",OFFSET(Data!$B$232,MATCH($B54,Data!$B$232:$B$281,0)-1,MATCH('League Statistics'!L$4,Data!$C$231:$Z$231,0)))</f>
        <v/>
      </c>
      <c r="M54" s="157" t="str">
        <f ca="1">IF($B54="-","",OFFSET(Data!$B$232,MATCH($B54,Data!$B$232:$B$281,0)-1,MATCH('League Statistics'!M$4,Data!$C$231:$Z$231,0)))</f>
        <v/>
      </c>
      <c r="N54" s="157" t="str">
        <f ca="1">IF($B54="-","",OFFSET(Data!$B$232,MATCH($B54,Data!$B$232:$B$281,0)-1,MATCH('League Statistics'!N$4,Data!$C$231:$Z$231,0)))</f>
        <v/>
      </c>
      <c r="O54" s="157" t="str">
        <f ca="1">IF($B54="-","",OFFSET(Data!$B$232,MATCH($B54,Data!$B$232:$B$281,0)-1,MATCH('League Statistics'!O$4,Data!$C$231:$Z$231,0)))</f>
        <v/>
      </c>
      <c r="P54" s="157" t="str">
        <f ca="1">IF($B54="-","",OFFSET(Data!$B$232,MATCH($B54,Data!$B$232:$B$281,0)-1,MATCH('League Statistics'!P$4,Data!$C$231:$Z$231,0)))</f>
        <v/>
      </c>
      <c r="Q54" s="158" t="str">
        <f ca="1">IF($B54="-","",OFFSET(Data!$B$232,MATCH($B54,Data!$B$232:$B$281,0)-1,MATCH('League Statistics'!Q$4,Data!$C$231:$Z$231,0)))</f>
        <v/>
      </c>
      <c r="R54" s="157" t="str">
        <f ca="1">IF($B54="-","",OFFSET(Data!$B$232,MATCH($B54,Data!$B$232:$B$281,0)-1,MATCH('League Statistics'!R$4,Data!$C$231:$Z$231,0)))</f>
        <v/>
      </c>
      <c r="S54" s="158" t="str">
        <f ca="1">IF($B54="-","",OFFSET(Data!$B$232,MATCH($B54,Data!$B$232:$B$281,0)-1,MATCH('League Statistics'!S$4,Data!$C$231:$Z$231,0)))</f>
        <v/>
      </c>
      <c r="T54" s="87"/>
      <c r="U54" s="87"/>
      <c r="V54" s="87"/>
      <c r="W54" s="87"/>
      <c r="X54" s="87"/>
      <c r="Y54" s="87"/>
      <c r="Z54" s="87"/>
      <c r="AA54" s="87"/>
      <c r="AB54" s="87"/>
      <c r="AC54" s="87"/>
      <c r="AD54" s="87"/>
      <c r="AE54" s="87"/>
      <c r="AF54" s="87"/>
      <c r="AG54" s="87"/>
      <c r="AH54" s="87"/>
      <c r="AI54" s="87"/>
      <c r="AJ54" s="87"/>
      <c r="AK54" s="87"/>
      <c r="AL54" s="87"/>
      <c r="AM54" s="87"/>
      <c r="AN54" s="87"/>
      <c r="AO54" s="87"/>
      <c r="AP54" s="87"/>
      <c r="AQ54" s="87"/>
      <c r="AR54" s="87"/>
      <c r="AS54" s="87"/>
      <c r="AT54" s="87"/>
      <c r="AU54" s="87"/>
      <c r="AV54" s="87"/>
      <c r="AW54" s="87"/>
      <c r="AX54" s="87"/>
      <c r="AY54" s="87"/>
      <c r="AZ54" s="87"/>
      <c r="BA54" s="87"/>
      <c r="BB54" s="87"/>
      <c r="BC54" s="87"/>
      <c r="BD54" s="87"/>
      <c r="BE54" s="87"/>
      <c r="BF54" s="87"/>
      <c r="BG54" s="87"/>
    </row>
    <row r="55" spans="1:59" s="90" customFormat="1" ht="37.5" customHeight="1">
      <c r="A55" s="87"/>
      <c r="B55" s="179"/>
      <c r="C55" s="179"/>
      <c r="D55" s="87"/>
      <c r="E55" s="87"/>
      <c r="F55" s="87"/>
      <c r="G55" s="87"/>
      <c r="H55" s="87"/>
      <c r="I55" s="87"/>
      <c r="J55" s="87"/>
      <c r="K55" s="87"/>
      <c r="L55" s="87"/>
      <c r="M55" s="87"/>
      <c r="N55" s="87"/>
      <c r="O55" s="87"/>
      <c r="P55" s="87"/>
      <c r="Q55" s="87"/>
      <c r="R55" s="87"/>
      <c r="S55" s="87"/>
      <c r="T55" s="87"/>
      <c r="U55" s="87"/>
      <c r="V55" s="87"/>
      <c r="W55" s="87"/>
      <c r="X55" s="87"/>
      <c r="Y55" s="87"/>
      <c r="Z55" s="87"/>
      <c r="AA55" s="87"/>
      <c r="AB55" s="87"/>
      <c r="AC55" s="87"/>
      <c r="AD55" s="87"/>
      <c r="AE55" s="87"/>
      <c r="AF55" s="87"/>
      <c r="AG55" s="87"/>
      <c r="AH55" s="87"/>
      <c r="AI55" s="87"/>
      <c r="AJ55" s="87"/>
      <c r="AK55" s="87"/>
      <c r="AL55" s="87"/>
      <c r="AM55" s="87"/>
      <c r="AN55" s="87"/>
      <c r="AO55" s="87"/>
      <c r="AP55" s="87"/>
      <c r="AQ55" s="87"/>
      <c r="AR55" s="87"/>
      <c r="AS55" s="87"/>
      <c r="AT55" s="87"/>
      <c r="AU55" s="87"/>
      <c r="AV55" s="87"/>
      <c r="AW55" s="87"/>
      <c r="AX55" s="87"/>
      <c r="AY55" s="87"/>
      <c r="AZ55" s="87"/>
      <c r="BA55" s="87"/>
      <c r="BB55" s="87"/>
      <c r="BC55" s="87"/>
      <c r="BD55" s="87"/>
      <c r="BE55" s="87"/>
      <c r="BF55" s="87"/>
      <c r="BG55" s="87"/>
    </row>
    <row r="56" spans="1:59" s="90" customFormat="1" ht="37.5" customHeight="1">
      <c r="A56" s="87"/>
      <c r="B56" s="179"/>
      <c r="C56" s="179"/>
      <c r="D56" s="87"/>
      <c r="E56" s="87"/>
      <c r="F56" s="87"/>
      <c r="G56" s="87"/>
      <c r="H56" s="87"/>
      <c r="I56" s="87"/>
      <c r="J56" s="87"/>
      <c r="K56" s="87"/>
      <c r="L56" s="87"/>
      <c r="M56" s="87"/>
      <c r="N56" s="87"/>
      <c r="O56" s="87"/>
      <c r="P56" s="87"/>
      <c r="Q56" s="87"/>
      <c r="R56" s="87"/>
      <c r="S56" s="87"/>
      <c r="T56" s="87"/>
      <c r="U56" s="87"/>
      <c r="V56" s="87"/>
      <c r="W56" s="87"/>
      <c r="X56" s="87"/>
      <c r="Y56" s="87"/>
      <c r="Z56" s="87"/>
      <c r="AA56" s="87"/>
      <c r="AB56" s="87"/>
      <c r="AC56" s="87"/>
      <c r="AD56" s="87"/>
      <c r="AE56" s="87"/>
      <c r="AF56" s="87"/>
      <c r="AG56" s="87"/>
      <c r="AH56" s="87"/>
      <c r="AI56" s="87"/>
      <c r="AJ56" s="87"/>
      <c r="AK56" s="87"/>
      <c r="AL56" s="87"/>
      <c r="AM56" s="87"/>
      <c r="AN56" s="87"/>
      <c r="AO56" s="87"/>
      <c r="AP56" s="87"/>
      <c r="AQ56" s="87"/>
      <c r="AR56" s="87"/>
      <c r="AS56" s="87"/>
      <c r="AT56" s="87"/>
      <c r="AU56" s="87"/>
      <c r="AV56" s="87"/>
      <c r="AW56" s="87"/>
      <c r="AX56" s="87"/>
      <c r="AY56" s="87"/>
      <c r="AZ56" s="87"/>
      <c r="BA56" s="87"/>
      <c r="BB56" s="87"/>
      <c r="BC56" s="87"/>
      <c r="BD56" s="87"/>
      <c r="BE56" s="87"/>
      <c r="BF56" s="87"/>
      <c r="BG56" s="87"/>
    </row>
    <row r="57" spans="1:59" s="90" customFormat="1" ht="37.5" customHeight="1">
      <c r="A57" s="87"/>
      <c r="B57" s="179"/>
      <c r="C57" s="179"/>
      <c r="D57" s="87"/>
      <c r="E57" s="87"/>
      <c r="F57" s="87"/>
      <c r="G57" s="87"/>
      <c r="H57" s="87"/>
      <c r="I57" s="87"/>
      <c r="J57" s="87"/>
      <c r="K57" s="87"/>
      <c r="L57" s="87"/>
      <c r="M57" s="87"/>
      <c r="N57" s="87"/>
      <c r="O57" s="87"/>
      <c r="P57" s="87"/>
      <c r="Q57" s="87"/>
      <c r="R57" s="87"/>
      <c r="S57" s="87"/>
      <c r="T57" s="87"/>
      <c r="U57" s="87"/>
      <c r="V57" s="87"/>
      <c r="W57" s="87"/>
      <c r="X57" s="87"/>
      <c r="Y57" s="87"/>
      <c r="Z57" s="87"/>
      <c r="AA57" s="87"/>
      <c r="AB57" s="87"/>
      <c r="AC57" s="87"/>
      <c r="AD57" s="87"/>
      <c r="AE57" s="87"/>
      <c r="AF57" s="87"/>
      <c r="AG57" s="87"/>
      <c r="AH57" s="87"/>
      <c r="AI57" s="87"/>
      <c r="AJ57" s="87"/>
      <c r="AK57" s="87"/>
      <c r="AL57" s="87"/>
      <c r="AM57" s="87"/>
      <c r="AN57" s="87"/>
      <c r="AO57" s="87"/>
      <c r="AP57" s="87"/>
      <c r="AQ57" s="87"/>
      <c r="AR57" s="87"/>
      <c r="AS57" s="87"/>
      <c r="AT57" s="87"/>
      <c r="AU57" s="87"/>
      <c r="AV57" s="87"/>
      <c r="AW57" s="87"/>
      <c r="AX57" s="87"/>
      <c r="AY57" s="87"/>
      <c r="AZ57" s="87"/>
      <c r="BA57" s="87"/>
      <c r="BB57" s="87"/>
      <c r="BC57" s="87"/>
      <c r="BD57" s="87"/>
      <c r="BE57" s="87"/>
      <c r="BF57" s="87"/>
      <c r="BG57" s="87"/>
    </row>
    <row r="58" spans="1:59" s="90" customFormat="1" ht="37.5" customHeight="1">
      <c r="A58" s="87"/>
      <c r="B58" s="179"/>
      <c r="C58" s="179"/>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7"/>
      <c r="AI58" s="87"/>
      <c r="AJ58" s="87"/>
      <c r="AK58" s="87"/>
      <c r="AL58" s="87"/>
      <c r="AM58" s="87"/>
      <c r="AN58" s="87"/>
      <c r="AO58" s="87"/>
      <c r="AP58" s="87"/>
      <c r="AQ58" s="87"/>
      <c r="AR58" s="87"/>
      <c r="AS58" s="87"/>
      <c r="AT58" s="87"/>
      <c r="AU58" s="87"/>
      <c r="AV58" s="87"/>
      <c r="AW58" s="87"/>
      <c r="AX58" s="87"/>
      <c r="AY58" s="87"/>
      <c r="AZ58" s="87"/>
      <c r="BA58" s="87"/>
      <c r="BB58" s="87"/>
      <c r="BC58" s="87"/>
      <c r="BD58" s="87"/>
      <c r="BE58" s="87"/>
      <c r="BF58" s="87"/>
      <c r="BG58" s="87"/>
    </row>
    <row r="59" spans="1:59" s="90" customFormat="1" ht="37.5" customHeight="1">
      <c r="A59" s="87"/>
      <c r="B59" s="179"/>
      <c r="C59" s="179"/>
      <c r="D59" s="87"/>
      <c r="E59" s="87"/>
      <c r="F59" s="87"/>
      <c r="G59" s="87"/>
      <c r="H59" s="87"/>
      <c r="I59" s="87"/>
      <c r="J59" s="87"/>
      <c r="K59" s="87"/>
      <c r="L59" s="87"/>
      <c r="M59" s="87"/>
      <c r="N59" s="87"/>
      <c r="O59" s="87"/>
      <c r="P59" s="87"/>
      <c r="Q59" s="87"/>
      <c r="R59" s="87"/>
      <c r="S59" s="87"/>
      <c r="T59" s="87"/>
      <c r="U59" s="87"/>
      <c r="V59" s="87"/>
      <c r="W59" s="87"/>
      <c r="X59" s="87"/>
      <c r="Y59" s="87"/>
      <c r="Z59" s="87"/>
      <c r="AA59" s="87"/>
      <c r="AB59" s="87"/>
      <c r="AC59" s="87"/>
      <c r="AD59" s="87"/>
      <c r="AE59" s="87"/>
      <c r="AF59" s="87"/>
      <c r="AG59" s="87"/>
      <c r="AH59" s="87"/>
      <c r="AI59" s="87"/>
      <c r="AJ59" s="87"/>
      <c r="AK59" s="87"/>
      <c r="AL59" s="87"/>
      <c r="AM59" s="87"/>
      <c r="AN59" s="87"/>
      <c r="AO59" s="87"/>
      <c r="AP59" s="87"/>
      <c r="AQ59" s="87"/>
      <c r="AR59" s="87"/>
      <c r="AS59" s="87"/>
      <c r="AT59" s="87"/>
      <c r="AU59" s="87"/>
      <c r="AV59" s="87"/>
      <c r="AW59" s="87"/>
      <c r="AX59" s="87"/>
      <c r="AY59" s="87"/>
      <c r="AZ59" s="87"/>
      <c r="BA59" s="87"/>
      <c r="BB59" s="87"/>
      <c r="BC59" s="87"/>
      <c r="BD59" s="87"/>
      <c r="BE59" s="87"/>
      <c r="BF59" s="87"/>
      <c r="BG59" s="87"/>
    </row>
    <row r="60" spans="1:59" s="90" customFormat="1" ht="37.5" customHeight="1">
      <c r="A60" s="87"/>
      <c r="B60" s="179"/>
      <c r="C60" s="179"/>
      <c r="D60" s="87"/>
      <c r="E60" s="87"/>
      <c r="F60" s="87"/>
      <c r="G60" s="87"/>
      <c r="H60" s="87"/>
      <c r="I60" s="87"/>
      <c r="J60" s="87"/>
      <c r="K60" s="87"/>
      <c r="L60" s="87"/>
      <c r="M60" s="87"/>
      <c r="N60" s="87"/>
      <c r="O60" s="87"/>
      <c r="P60" s="87"/>
      <c r="Q60" s="87"/>
      <c r="R60" s="87"/>
      <c r="S60" s="87"/>
      <c r="T60" s="87"/>
      <c r="U60" s="87"/>
      <c r="V60" s="87"/>
      <c r="W60" s="87"/>
      <c r="X60" s="87"/>
      <c r="Y60" s="87"/>
      <c r="Z60" s="87"/>
      <c r="AA60" s="87"/>
      <c r="AB60" s="87"/>
      <c r="AC60" s="87"/>
      <c r="AD60" s="87"/>
      <c r="AE60" s="87"/>
      <c r="AF60" s="87"/>
      <c r="AG60" s="87"/>
      <c r="AH60" s="87"/>
      <c r="AI60" s="87"/>
      <c r="AJ60" s="87"/>
      <c r="AK60" s="87"/>
      <c r="AL60" s="87"/>
      <c r="AM60" s="87"/>
      <c r="AN60" s="87"/>
      <c r="AO60" s="87"/>
      <c r="AP60" s="87"/>
      <c r="AQ60" s="87"/>
      <c r="AR60" s="87"/>
      <c r="AS60" s="87"/>
      <c r="AT60" s="87"/>
      <c r="AU60" s="87"/>
      <c r="AV60" s="87"/>
      <c r="AW60" s="87"/>
      <c r="AX60" s="87"/>
      <c r="AY60" s="87"/>
      <c r="AZ60" s="87"/>
      <c r="BA60" s="87"/>
      <c r="BB60" s="87"/>
      <c r="BC60" s="87"/>
      <c r="BD60" s="87"/>
      <c r="BE60" s="87"/>
      <c r="BF60" s="87"/>
      <c r="BG60" s="87"/>
    </row>
    <row r="61" spans="1:59" s="90" customFormat="1" ht="37.5" customHeight="1">
      <c r="A61" s="87"/>
      <c r="B61" s="179"/>
      <c r="C61" s="179"/>
      <c r="D61" s="87"/>
      <c r="E61" s="87"/>
      <c r="F61" s="87"/>
      <c r="G61" s="87"/>
      <c r="H61" s="87"/>
      <c r="I61" s="87"/>
      <c r="J61" s="87"/>
      <c r="K61" s="87"/>
      <c r="L61" s="87"/>
      <c r="M61" s="87"/>
      <c r="N61" s="87"/>
      <c r="O61" s="87"/>
      <c r="P61" s="87"/>
      <c r="Q61" s="87"/>
      <c r="R61" s="87"/>
      <c r="S61" s="87"/>
      <c r="T61" s="87"/>
      <c r="U61" s="87"/>
      <c r="V61" s="87"/>
      <c r="W61" s="87"/>
      <c r="X61" s="87"/>
      <c r="Y61" s="87"/>
      <c r="Z61" s="87"/>
      <c r="AA61" s="87"/>
      <c r="AB61" s="87"/>
      <c r="AC61" s="87"/>
      <c r="AD61" s="87"/>
      <c r="AE61" s="87"/>
      <c r="AF61" s="87"/>
      <c r="AG61" s="87"/>
      <c r="AH61" s="87"/>
      <c r="AI61" s="87"/>
      <c r="AJ61" s="87"/>
      <c r="AK61" s="87"/>
      <c r="AL61" s="87"/>
      <c r="AM61" s="87"/>
      <c r="AN61" s="87"/>
      <c r="AO61" s="87"/>
      <c r="AP61" s="87"/>
      <c r="AQ61" s="87"/>
      <c r="AR61" s="87"/>
      <c r="AS61" s="87"/>
      <c r="AT61" s="87"/>
      <c r="AU61" s="87"/>
      <c r="AV61" s="87"/>
      <c r="AW61" s="87"/>
      <c r="AX61" s="87"/>
      <c r="AY61" s="87"/>
      <c r="AZ61" s="87"/>
      <c r="BA61" s="87"/>
      <c r="BB61" s="87"/>
      <c r="BC61" s="87"/>
      <c r="BD61" s="87"/>
      <c r="BE61" s="87"/>
      <c r="BF61" s="87"/>
      <c r="BG61" s="87"/>
    </row>
    <row r="62" spans="1:59" s="90" customFormat="1" ht="37.5" customHeight="1">
      <c r="A62" s="87"/>
      <c r="B62" s="179"/>
      <c r="C62" s="179"/>
      <c r="D62" s="87"/>
      <c r="E62" s="87"/>
      <c r="F62" s="87"/>
      <c r="G62" s="87"/>
      <c r="H62" s="87"/>
      <c r="I62" s="87"/>
      <c r="J62" s="87"/>
      <c r="K62" s="87"/>
      <c r="L62" s="87"/>
      <c r="M62" s="87"/>
      <c r="N62" s="87"/>
      <c r="O62" s="87"/>
      <c r="P62" s="87"/>
      <c r="Q62" s="87"/>
      <c r="R62" s="87"/>
      <c r="S62" s="87"/>
      <c r="T62" s="87"/>
      <c r="U62" s="87"/>
      <c r="V62" s="87"/>
      <c r="W62" s="87"/>
      <c r="X62" s="87"/>
      <c r="Y62" s="87"/>
      <c r="Z62" s="87"/>
      <c r="AA62" s="87"/>
      <c r="AB62" s="87"/>
      <c r="AC62" s="87"/>
      <c r="AD62" s="87"/>
      <c r="AE62" s="87"/>
      <c r="AF62" s="87"/>
      <c r="AG62" s="87"/>
      <c r="AH62" s="87"/>
      <c r="AI62" s="87"/>
      <c r="AJ62" s="87"/>
      <c r="AK62" s="87"/>
      <c r="AL62" s="87"/>
      <c r="AM62" s="87"/>
      <c r="AN62" s="87"/>
      <c r="AO62" s="87"/>
      <c r="AP62" s="87"/>
      <c r="AQ62" s="87"/>
      <c r="AR62" s="87"/>
      <c r="AS62" s="87"/>
      <c r="AT62" s="87"/>
      <c r="AU62" s="87"/>
      <c r="AV62" s="87"/>
      <c r="AW62" s="87"/>
      <c r="AX62" s="87"/>
      <c r="AY62" s="87"/>
      <c r="AZ62" s="87"/>
      <c r="BA62" s="87"/>
      <c r="BB62" s="87"/>
      <c r="BC62" s="87"/>
      <c r="BD62" s="87"/>
      <c r="BE62" s="87"/>
      <c r="BF62" s="87"/>
      <c r="BG62" s="87"/>
    </row>
    <row r="63" spans="1:59" s="90" customFormat="1" ht="37.5" customHeight="1">
      <c r="A63" s="87"/>
      <c r="B63" s="179"/>
      <c r="C63" s="179"/>
      <c r="D63" s="87"/>
      <c r="E63" s="87"/>
      <c r="F63" s="87"/>
      <c r="G63" s="87"/>
      <c r="H63" s="87"/>
      <c r="I63" s="87"/>
      <c r="J63" s="87"/>
      <c r="K63" s="87"/>
      <c r="L63" s="87"/>
      <c r="M63" s="87"/>
      <c r="N63" s="87"/>
      <c r="O63" s="87"/>
      <c r="P63" s="87"/>
      <c r="Q63" s="87"/>
      <c r="R63" s="87"/>
      <c r="S63" s="87"/>
      <c r="T63" s="87"/>
      <c r="U63" s="87"/>
      <c r="V63" s="87"/>
      <c r="W63" s="87"/>
      <c r="X63" s="87"/>
      <c r="Y63" s="87"/>
      <c r="Z63" s="87"/>
      <c r="AA63" s="87"/>
      <c r="AB63" s="87"/>
      <c r="AC63" s="87"/>
      <c r="AD63" s="87"/>
      <c r="AE63" s="87"/>
      <c r="AF63" s="87"/>
      <c r="AG63" s="87"/>
      <c r="AH63" s="87"/>
      <c r="AI63" s="87"/>
      <c r="AJ63" s="87"/>
      <c r="AK63" s="87"/>
      <c r="AL63" s="87"/>
      <c r="AM63" s="87"/>
      <c r="AN63" s="87"/>
      <c r="AO63" s="87"/>
      <c r="AP63" s="87"/>
      <c r="AQ63" s="87"/>
      <c r="AR63" s="87"/>
      <c r="AS63" s="87"/>
      <c r="AT63" s="87"/>
      <c r="AU63" s="87"/>
      <c r="AV63" s="87"/>
      <c r="AW63" s="87"/>
      <c r="AX63" s="87"/>
      <c r="AY63" s="87"/>
      <c r="AZ63" s="87"/>
      <c r="BA63" s="87"/>
      <c r="BB63" s="87"/>
      <c r="BC63" s="87"/>
      <c r="BD63" s="87"/>
      <c r="BE63" s="87"/>
      <c r="BF63" s="87"/>
      <c r="BG63" s="87"/>
    </row>
    <row r="64" spans="1:59" s="90" customFormat="1" ht="37.5" customHeight="1">
      <c r="A64" s="87"/>
      <c r="B64" s="179"/>
      <c r="C64" s="179"/>
      <c r="D64" s="87"/>
      <c r="E64" s="87"/>
      <c r="F64" s="87"/>
      <c r="G64" s="87"/>
      <c r="H64" s="87"/>
      <c r="I64" s="87"/>
      <c r="J64" s="87"/>
      <c r="K64" s="87"/>
      <c r="L64" s="87"/>
      <c r="M64" s="87"/>
      <c r="N64" s="87"/>
      <c r="O64" s="87"/>
      <c r="P64" s="87"/>
      <c r="Q64" s="87"/>
      <c r="R64" s="87"/>
      <c r="S64" s="87"/>
      <c r="T64" s="87"/>
      <c r="U64" s="87"/>
      <c r="V64" s="87"/>
      <c r="W64" s="87"/>
      <c r="X64" s="87"/>
      <c r="Y64" s="87"/>
      <c r="Z64" s="87"/>
      <c r="AA64" s="87"/>
      <c r="AB64" s="87"/>
      <c r="AC64" s="87"/>
      <c r="AD64" s="87"/>
      <c r="AE64" s="87"/>
      <c r="AF64" s="87"/>
      <c r="AG64" s="87"/>
      <c r="AH64" s="87"/>
      <c r="AI64" s="87"/>
      <c r="AJ64" s="87"/>
      <c r="AK64" s="87"/>
      <c r="AL64" s="87"/>
      <c r="AM64" s="87"/>
      <c r="AN64" s="87"/>
      <c r="AO64" s="87"/>
      <c r="AP64" s="87"/>
      <c r="AQ64" s="87"/>
      <c r="AR64" s="87"/>
      <c r="AS64" s="87"/>
      <c r="AT64" s="87"/>
      <c r="AU64" s="87"/>
      <c r="AV64" s="87"/>
      <c r="AW64" s="87"/>
      <c r="AX64" s="87"/>
      <c r="AY64" s="87"/>
      <c r="AZ64" s="87"/>
      <c r="BA64" s="87"/>
      <c r="BB64" s="87"/>
      <c r="BC64" s="87"/>
      <c r="BD64" s="87"/>
      <c r="BE64" s="87"/>
      <c r="BF64" s="87"/>
      <c r="BG64" s="87"/>
    </row>
    <row r="65" spans="1:59" s="90" customFormat="1" ht="37.5" customHeight="1">
      <c r="A65" s="87"/>
      <c r="B65" s="179"/>
      <c r="C65" s="179"/>
      <c r="D65" s="87"/>
      <c r="E65" s="87"/>
      <c r="F65" s="87"/>
      <c r="G65" s="87"/>
      <c r="H65" s="87"/>
      <c r="I65" s="87"/>
      <c r="J65" s="87"/>
      <c r="K65" s="87"/>
      <c r="L65" s="87"/>
      <c r="M65" s="87"/>
      <c r="N65" s="87"/>
      <c r="O65" s="87"/>
      <c r="P65" s="87"/>
      <c r="Q65" s="87"/>
      <c r="R65" s="87"/>
      <c r="S65" s="87"/>
      <c r="T65" s="87"/>
      <c r="U65" s="87"/>
      <c r="V65" s="87"/>
      <c r="W65" s="87"/>
      <c r="X65" s="87"/>
      <c r="Y65" s="87"/>
      <c r="Z65" s="87"/>
      <c r="AA65" s="87"/>
      <c r="AB65" s="87"/>
      <c r="AC65" s="87"/>
      <c r="AD65" s="87"/>
      <c r="AE65" s="87"/>
      <c r="AF65" s="87"/>
      <c r="AG65" s="87"/>
      <c r="AH65" s="87"/>
      <c r="AI65" s="87"/>
      <c r="AJ65" s="87"/>
      <c r="AK65" s="87"/>
      <c r="AL65" s="87"/>
      <c r="AM65" s="87"/>
      <c r="AN65" s="87"/>
      <c r="AO65" s="87"/>
      <c r="AP65" s="87"/>
      <c r="AQ65" s="87"/>
      <c r="AR65" s="87"/>
      <c r="AS65" s="87"/>
      <c r="AT65" s="87"/>
      <c r="AU65" s="87"/>
      <c r="AV65" s="87"/>
      <c r="AW65" s="87"/>
      <c r="AX65" s="87"/>
      <c r="AY65" s="87"/>
      <c r="AZ65" s="87"/>
      <c r="BA65" s="87"/>
      <c r="BB65" s="87"/>
      <c r="BC65" s="87"/>
      <c r="BD65" s="87"/>
      <c r="BE65" s="87"/>
      <c r="BF65" s="87"/>
      <c r="BG65" s="87"/>
    </row>
    <row r="66" spans="1:59" s="90" customFormat="1" ht="37.5" customHeight="1">
      <c r="A66" s="87"/>
      <c r="B66" s="179"/>
      <c r="C66" s="179"/>
      <c r="D66" s="87"/>
      <c r="E66" s="87"/>
      <c r="F66" s="87"/>
      <c r="G66" s="87"/>
      <c r="H66" s="87"/>
      <c r="I66" s="87"/>
      <c r="J66" s="87"/>
      <c r="K66" s="87"/>
      <c r="L66" s="87"/>
      <c r="M66" s="87"/>
      <c r="N66" s="87"/>
      <c r="O66" s="87"/>
      <c r="P66" s="87"/>
      <c r="Q66" s="87"/>
      <c r="R66" s="87"/>
      <c r="S66" s="87"/>
      <c r="T66" s="87"/>
      <c r="U66" s="87"/>
      <c r="V66" s="87"/>
      <c r="W66" s="87"/>
      <c r="X66" s="87"/>
      <c r="Y66" s="87"/>
      <c r="Z66" s="87"/>
      <c r="AA66" s="87"/>
      <c r="AB66" s="87"/>
      <c r="AC66" s="87"/>
      <c r="AD66" s="87"/>
      <c r="AE66" s="87"/>
      <c r="AF66" s="87"/>
      <c r="AG66" s="87"/>
      <c r="AH66" s="87"/>
      <c r="AI66" s="87"/>
      <c r="AJ66" s="87"/>
      <c r="AK66" s="87"/>
      <c r="AL66" s="87"/>
      <c r="AM66" s="87"/>
      <c r="AN66" s="87"/>
      <c r="AO66" s="87"/>
      <c r="AP66" s="87"/>
      <c r="AQ66" s="87"/>
      <c r="AR66" s="87"/>
      <c r="AS66" s="87"/>
      <c r="AT66" s="87"/>
      <c r="AU66" s="87"/>
      <c r="AV66" s="87"/>
      <c r="AW66" s="87"/>
      <c r="AX66" s="87"/>
      <c r="AY66" s="87"/>
      <c r="AZ66" s="87"/>
      <c r="BA66" s="87"/>
      <c r="BB66" s="87"/>
      <c r="BC66" s="87"/>
      <c r="BD66" s="87"/>
      <c r="BE66" s="87"/>
      <c r="BF66" s="87"/>
      <c r="BG66" s="87"/>
    </row>
    <row r="67" spans="1:59" s="90" customFormat="1" ht="37.5" customHeight="1">
      <c r="A67" s="87"/>
      <c r="B67" s="179"/>
      <c r="C67" s="179"/>
      <c r="D67" s="87"/>
      <c r="E67" s="87"/>
      <c r="F67" s="87"/>
      <c r="G67" s="87"/>
      <c r="H67" s="87"/>
      <c r="I67" s="87"/>
      <c r="J67" s="87"/>
      <c r="K67" s="87"/>
      <c r="L67" s="87"/>
      <c r="M67" s="87"/>
      <c r="N67" s="87"/>
      <c r="O67" s="87"/>
      <c r="P67" s="87"/>
      <c r="Q67" s="87"/>
      <c r="R67" s="87"/>
      <c r="S67" s="87"/>
      <c r="T67" s="87"/>
      <c r="U67" s="87"/>
      <c r="V67" s="87"/>
      <c r="W67" s="87"/>
      <c r="X67" s="87"/>
      <c r="Y67" s="87"/>
      <c r="Z67" s="87"/>
      <c r="AA67" s="87"/>
      <c r="AB67" s="87"/>
      <c r="AC67" s="87"/>
      <c r="AD67" s="87"/>
      <c r="AE67" s="87"/>
      <c r="AF67" s="87"/>
      <c r="AG67" s="87"/>
      <c r="AH67" s="87"/>
      <c r="AI67" s="87"/>
      <c r="AJ67" s="87"/>
      <c r="AK67" s="87"/>
      <c r="AL67" s="87"/>
      <c r="AM67" s="87"/>
      <c r="AN67" s="87"/>
      <c r="AO67" s="87"/>
      <c r="AP67" s="87"/>
      <c r="AQ67" s="87"/>
      <c r="AR67" s="87"/>
      <c r="AS67" s="87"/>
      <c r="AT67" s="87"/>
      <c r="AU67" s="87"/>
      <c r="AV67" s="87"/>
      <c r="AW67" s="87"/>
      <c r="AX67" s="87"/>
      <c r="AY67" s="87"/>
      <c r="AZ67" s="87"/>
      <c r="BA67" s="87"/>
      <c r="BB67" s="87"/>
      <c r="BC67" s="87"/>
      <c r="BD67" s="87"/>
      <c r="BE67" s="87"/>
      <c r="BF67" s="87"/>
      <c r="BG67" s="87"/>
    </row>
    <row r="68" spans="1:59" s="90" customFormat="1" ht="37.5" customHeight="1">
      <c r="A68" s="87"/>
      <c r="B68" s="179"/>
      <c r="C68" s="179"/>
      <c r="D68" s="87"/>
      <c r="E68" s="87"/>
      <c r="F68" s="87"/>
      <c r="G68" s="87"/>
      <c r="H68" s="87"/>
      <c r="I68" s="87"/>
      <c r="J68" s="87"/>
      <c r="K68" s="87"/>
      <c r="L68" s="87"/>
      <c r="M68" s="87"/>
      <c r="N68" s="87"/>
      <c r="O68" s="87"/>
      <c r="P68" s="87"/>
      <c r="Q68" s="87"/>
      <c r="R68" s="87"/>
      <c r="S68" s="87"/>
      <c r="T68" s="87"/>
      <c r="U68" s="87"/>
      <c r="V68" s="87"/>
      <c r="W68" s="87"/>
      <c r="X68" s="87"/>
      <c r="Y68" s="87"/>
      <c r="Z68" s="87"/>
      <c r="AA68" s="87"/>
      <c r="AB68" s="87"/>
      <c r="AC68" s="87"/>
      <c r="AD68" s="87"/>
      <c r="AE68" s="87"/>
      <c r="AF68" s="87"/>
      <c r="AG68" s="87"/>
      <c r="AH68" s="87"/>
      <c r="AI68" s="87"/>
      <c r="AJ68" s="87"/>
      <c r="AK68" s="87"/>
      <c r="AL68" s="87"/>
      <c r="AM68" s="87"/>
      <c r="AN68" s="87"/>
      <c r="AO68" s="87"/>
      <c r="AP68" s="87"/>
      <c r="AQ68" s="87"/>
      <c r="AR68" s="87"/>
      <c r="AS68" s="87"/>
      <c r="AT68" s="87"/>
      <c r="AU68" s="87"/>
      <c r="AV68" s="87"/>
      <c r="AW68" s="87"/>
      <c r="AX68" s="87"/>
      <c r="AY68" s="87"/>
      <c r="AZ68" s="87"/>
      <c r="BA68" s="87"/>
      <c r="BB68" s="87"/>
      <c r="BC68" s="87"/>
      <c r="BD68" s="87"/>
      <c r="BE68" s="87"/>
      <c r="BF68" s="87"/>
      <c r="BG68" s="87"/>
    </row>
    <row r="69" spans="1:59" s="90" customFormat="1" ht="37.5" customHeight="1">
      <c r="A69" s="87"/>
      <c r="B69" s="179"/>
      <c r="C69" s="179"/>
      <c r="D69" s="87"/>
      <c r="E69" s="87"/>
      <c r="F69" s="87"/>
      <c r="G69" s="87"/>
      <c r="H69" s="87"/>
      <c r="I69" s="87"/>
      <c r="J69" s="87"/>
      <c r="K69" s="87"/>
      <c r="L69" s="87"/>
      <c r="M69" s="87"/>
      <c r="N69" s="87"/>
      <c r="O69" s="87"/>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7"/>
      <c r="AO69" s="87"/>
      <c r="AP69" s="87"/>
      <c r="AQ69" s="87"/>
      <c r="AR69" s="87"/>
      <c r="AS69" s="87"/>
      <c r="AT69" s="87"/>
      <c r="AU69" s="87"/>
      <c r="AV69" s="87"/>
      <c r="AW69" s="87"/>
      <c r="AX69" s="87"/>
      <c r="AY69" s="87"/>
      <c r="AZ69" s="87"/>
      <c r="BA69" s="87"/>
      <c r="BB69" s="87"/>
      <c r="BC69" s="87"/>
      <c r="BD69" s="87"/>
      <c r="BE69" s="87"/>
      <c r="BF69" s="87"/>
      <c r="BG69" s="87"/>
    </row>
    <row r="70" spans="1:59" s="90" customFormat="1" ht="37.5" customHeight="1">
      <c r="A70" s="87"/>
      <c r="B70" s="179"/>
      <c r="C70" s="179"/>
      <c r="D70" s="87"/>
      <c r="E70" s="87"/>
      <c r="F70" s="87"/>
      <c r="G70" s="87"/>
      <c r="H70" s="87"/>
      <c r="I70" s="87"/>
      <c r="J70" s="87"/>
      <c r="K70" s="87"/>
      <c r="L70" s="87"/>
      <c r="M70" s="87"/>
      <c r="N70" s="87"/>
      <c r="O70" s="87"/>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c r="AO70" s="87"/>
      <c r="AP70" s="87"/>
      <c r="AQ70" s="87"/>
      <c r="AR70" s="87"/>
      <c r="AS70" s="87"/>
      <c r="AT70" s="87"/>
      <c r="AU70" s="87"/>
      <c r="AV70" s="87"/>
      <c r="AW70" s="87"/>
      <c r="AX70" s="87"/>
      <c r="AY70" s="87"/>
      <c r="AZ70" s="87"/>
      <c r="BA70" s="87"/>
      <c r="BB70" s="87"/>
      <c r="BC70" s="87"/>
      <c r="BD70" s="87"/>
      <c r="BE70" s="87"/>
      <c r="BF70" s="87"/>
      <c r="BG70" s="87"/>
    </row>
    <row r="71" spans="1:59" s="90" customFormat="1" ht="37.5" customHeight="1">
      <c r="A71" s="87"/>
      <c r="B71" s="179"/>
      <c r="C71" s="179"/>
      <c r="D71" s="87"/>
      <c r="E71" s="87"/>
      <c r="F71" s="87"/>
      <c r="G71" s="87"/>
      <c r="H71" s="87"/>
      <c r="I71" s="87"/>
      <c r="J71" s="87"/>
      <c r="K71" s="87"/>
      <c r="L71" s="87"/>
      <c r="M71" s="87"/>
      <c r="N71" s="87"/>
      <c r="O71" s="87"/>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c r="AO71" s="87"/>
      <c r="AP71" s="87"/>
      <c r="AQ71" s="87"/>
      <c r="AR71" s="87"/>
      <c r="AS71" s="87"/>
      <c r="AT71" s="87"/>
      <c r="AU71" s="87"/>
      <c r="AV71" s="87"/>
      <c r="AW71" s="87"/>
      <c r="AX71" s="87"/>
      <c r="AY71" s="87"/>
      <c r="AZ71" s="87"/>
      <c r="BA71" s="87"/>
      <c r="BB71" s="87"/>
      <c r="BC71" s="87"/>
      <c r="BD71" s="87"/>
      <c r="BE71" s="87"/>
      <c r="BF71" s="87"/>
      <c r="BG71" s="87"/>
    </row>
    <row r="72" spans="1:59" s="90" customFormat="1" ht="37.5" customHeight="1">
      <c r="A72" s="87"/>
      <c r="B72" s="179"/>
      <c r="C72" s="179"/>
      <c r="D72" s="87"/>
      <c r="E72" s="87"/>
      <c r="F72" s="87"/>
      <c r="G72" s="87"/>
      <c r="H72" s="87"/>
      <c r="I72" s="87"/>
      <c r="J72" s="87"/>
      <c r="K72" s="87"/>
      <c r="L72" s="87"/>
      <c r="M72" s="87"/>
      <c r="N72" s="87"/>
      <c r="O72" s="87"/>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c r="AO72" s="87"/>
      <c r="AP72" s="87"/>
      <c r="AQ72" s="87"/>
      <c r="AR72" s="87"/>
      <c r="AS72" s="87"/>
      <c r="AT72" s="87"/>
      <c r="AU72" s="87"/>
      <c r="AV72" s="87"/>
      <c r="AW72" s="87"/>
      <c r="AX72" s="87"/>
      <c r="AY72" s="87"/>
      <c r="AZ72" s="87"/>
      <c r="BA72" s="87"/>
      <c r="BB72" s="87"/>
      <c r="BC72" s="87"/>
      <c r="BD72" s="87"/>
      <c r="BE72" s="87"/>
      <c r="BF72" s="87"/>
      <c r="BG72" s="87"/>
    </row>
    <row r="73" spans="1:59" s="90" customFormat="1" ht="37.5" customHeight="1">
      <c r="A73" s="87"/>
      <c r="B73" s="179"/>
      <c r="C73" s="179"/>
      <c r="D73" s="87"/>
      <c r="E73" s="87"/>
      <c r="F73" s="87"/>
      <c r="G73" s="87"/>
      <c r="H73" s="87"/>
      <c r="I73" s="87"/>
      <c r="J73" s="87"/>
      <c r="K73" s="87"/>
      <c r="L73" s="87"/>
      <c r="M73" s="87"/>
      <c r="N73" s="87"/>
      <c r="O73" s="87"/>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c r="AO73" s="87"/>
      <c r="AP73" s="87"/>
      <c r="AQ73" s="87"/>
      <c r="AR73" s="87"/>
      <c r="AS73" s="87"/>
      <c r="AT73" s="87"/>
      <c r="AU73" s="87"/>
      <c r="AV73" s="87"/>
      <c r="AW73" s="87"/>
      <c r="AX73" s="87"/>
      <c r="AY73" s="87"/>
      <c r="AZ73" s="87"/>
      <c r="BA73" s="87"/>
      <c r="BB73" s="87"/>
      <c r="BC73" s="87"/>
      <c r="BD73" s="87"/>
      <c r="BE73" s="87"/>
      <c r="BF73" s="87"/>
      <c r="BG73" s="87"/>
    </row>
    <row r="74" spans="1:59" s="90" customFormat="1" ht="37.5" customHeight="1">
      <c r="A74" s="87"/>
      <c r="B74" s="179"/>
      <c r="C74" s="179"/>
      <c r="D74" s="87"/>
      <c r="E74" s="87"/>
      <c r="F74" s="87"/>
      <c r="G74" s="87"/>
      <c r="H74" s="87"/>
      <c r="I74" s="87"/>
      <c r="J74" s="87"/>
      <c r="K74" s="87"/>
      <c r="L74" s="87"/>
      <c r="M74" s="87"/>
      <c r="N74" s="87"/>
      <c r="O74" s="87"/>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c r="AO74" s="87"/>
      <c r="AP74" s="87"/>
      <c r="AQ74" s="87"/>
      <c r="AR74" s="87"/>
      <c r="AS74" s="87"/>
      <c r="AT74" s="87"/>
      <c r="AU74" s="87"/>
      <c r="AV74" s="87"/>
      <c r="AW74" s="87"/>
      <c r="AX74" s="87"/>
      <c r="AY74" s="87"/>
      <c r="AZ74" s="87"/>
      <c r="BA74" s="87"/>
      <c r="BB74" s="87"/>
      <c r="BC74" s="87"/>
      <c r="BD74" s="87"/>
      <c r="BE74" s="87"/>
      <c r="BF74" s="87"/>
      <c r="BG74" s="87"/>
    </row>
    <row r="75" spans="1:59" s="90" customFormat="1" ht="37.5" customHeight="1">
      <c r="A75" s="87"/>
      <c r="B75" s="179"/>
      <c r="C75" s="179"/>
      <c r="D75" s="87"/>
      <c r="E75" s="87"/>
      <c r="F75" s="87"/>
      <c r="G75" s="87"/>
      <c r="H75" s="87"/>
      <c r="I75" s="87"/>
      <c r="J75" s="87"/>
      <c r="K75" s="87"/>
      <c r="L75" s="87"/>
      <c r="M75" s="87"/>
      <c r="N75" s="87"/>
      <c r="O75" s="87"/>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c r="AO75" s="87"/>
      <c r="AP75" s="87"/>
      <c r="AQ75" s="87"/>
      <c r="AR75" s="87"/>
      <c r="AS75" s="87"/>
      <c r="AT75" s="87"/>
      <c r="AU75" s="87"/>
      <c r="AV75" s="87"/>
      <c r="AW75" s="87"/>
      <c r="AX75" s="87"/>
      <c r="AY75" s="87"/>
      <c r="AZ75" s="87"/>
      <c r="BA75" s="87"/>
      <c r="BB75" s="87"/>
      <c r="BC75" s="87"/>
      <c r="BD75" s="87"/>
      <c r="BE75" s="87"/>
      <c r="BF75" s="87"/>
      <c r="BG75" s="87"/>
    </row>
    <row r="76" spans="1:59" s="90" customFormat="1" ht="37.5" customHeight="1">
      <c r="A76" s="87"/>
      <c r="B76" s="179"/>
      <c r="C76" s="179"/>
      <c r="D76" s="87"/>
      <c r="E76" s="87"/>
      <c r="F76" s="87"/>
      <c r="G76" s="87"/>
      <c r="H76" s="87"/>
      <c r="I76" s="87"/>
      <c r="J76" s="87"/>
      <c r="K76" s="87"/>
      <c r="L76" s="87"/>
      <c r="M76" s="87"/>
      <c r="N76" s="87"/>
      <c r="O76" s="87"/>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c r="AO76" s="87"/>
      <c r="AP76" s="87"/>
      <c r="AQ76" s="87"/>
      <c r="AR76" s="87"/>
      <c r="AS76" s="87"/>
      <c r="AT76" s="87"/>
      <c r="AU76" s="87"/>
      <c r="AV76" s="87"/>
      <c r="AW76" s="87"/>
      <c r="AX76" s="87"/>
      <c r="AY76" s="87"/>
      <c r="AZ76" s="87"/>
      <c r="BA76" s="87"/>
      <c r="BB76" s="87"/>
      <c r="BC76" s="87"/>
      <c r="BD76" s="87"/>
      <c r="BE76" s="87"/>
      <c r="BF76" s="87"/>
      <c r="BG76" s="87"/>
    </row>
    <row r="77" spans="1:59" s="90" customFormat="1" ht="37.5" customHeight="1">
      <c r="A77" s="87"/>
      <c r="B77" s="179"/>
      <c r="C77" s="179"/>
      <c r="D77" s="87"/>
      <c r="E77" s="87"/>
      <c r="F77" s="87"/>
      <c r="G77" s="87"/>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c r="AO77" s="87"/>
      <c r="AP77" s="87"/>
      <c r="AQ77" s="87"/>
      <c r="AR77" s="87"/>
      <c r="AS77" s="87"/>
      <c r="AT77" s="87"/>
      <c r="AU77" s="87"/>
      <c r="AV77" s="87"/>
      <c r="AW77" s="87"/>
      <c r="AX77" s="87"/>
      <c r="AY77" s="87"/>
      <c r="AZ77" s="87"/>
      <c r="BA77" s="87"/>
      <c r="BB77" s="87"/>
      <c r="BC77" s="87"/>
      <c r="BD77" s="87"/>
      <c r="BE77" s="87"/>
      <c r="BF77" s="87"/>
      <c r="BG77" s="87"/>
    </row>
    <row r="78" spans="1:59" s="90" customFormat="1" ht="37.5" customHeight="1">
      <c r="A78" s="87"/>
      <c r="B78" s="179"/>
      <c r="C78" s="179"/>
      <c r="D78" s="87"/>
      <c r="E78" s="87"/>
      <c r="F78" s="87"/>
      <c r="G78" s="87"/>
      <c r="H78" s="87"/>
      <c r="I78" s="87"/>
      <c r="J78" s="87"/>
      <c r="K78" s="87"/>
      <c r="L78" s="87"/>
      <c r="M78" s="87"/>
      <c r="N78" s="87"/>
      <c r="O78" s="87"/>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c r="AO78" s="87"/>
      <c r="AP78" s="87"/>
      <c r="AQ78" s="87"/>
      <c r="AR78" s="87"/>
      <c r="AS78" s="87"/>
      <c r="AT78" s="87"/>
      <c r="AU78" s="87"/>
      <c r="AV78" s="87"/>
      <c r="AW78" s="87"/>
      <c r="AX78" s="87"/>
      <c r="AY78" s="87"/>
      <c r="AZ78" s="87"/>
      <c r="BA78" s="87"/>
      <c r="BB78" s="87"/>
      <c r="BC78" s="87"/>
      <c r="BD78" s="87"/>
      <c r="BE78" s="87"/>
      <c r="BF78" s="87"/>
      <c r="BG78" s="87"/>
    </row>
    <row r="79" spans="1:59" s="90" customFormat="1" ht="37.5" customHeight="1">
      <c r="A79" s="87"/>
      <c r="B79" s="179"/>
      <c r="C79" s="179"/>
      <c r="D79" s="87"/>
      <c r="E79" s="87"/>
      <c r="F79" s="87"/>
      <c r="G79" s="87"/>
      <c r="H79" s="87"/>
      <c r="I79" s="87"/>
      <c r="J79" s="87"/>
      <c r="K79" s="87"/>
      <c r="L79" s="87"/>
      <c r="M79" s="87"/>
      <c r="N79" s="87"/>
      <c r="O79" s="87"/>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c r="AO79" s="87"/>
      <c r="AP79" s="87"/>
      <c r="AQ79" s="87"/>
      <c r="AR79" s="87"/>
      <c r="AS79" s="87"/>
      <c r="AT79" s="87"/>
      <c r="AU79" s="87"/>
      <c r="AV79" s="87"/>
      <c r="AW79" s="87"/>
      <c r="AX79" s="87"/>
      <c r="AY79" s="87"/>
      <c r="AZ79" s="87"/>
      <c r="BA79" s="87"/>
      <c r="BB79" s="87"/>
      <c r="BC79" s="87"/>
      <c r="BD79" s="87"/>
      <c r="BE79" s="87"/>
      <c r="BF79" s="87"/>
      <c r="BG79" s="87"/>
    </row>
    <row r="80" spans="1:59" s="90" customFormat="1" ht="37.5" customHeight="1">
      <c r="A80" s="87"/>
      <c r="B80" s="179"/>
      <c r="C80" s="179"/>
      <c r="D80" s="87"/>
      <c r="E80" s="87"/>
      <c r="F80" s="87"/>
      <c r="G80" s="87"/>
      <c r="H80" s="87"/>
      <c r="I80" s="87"/>
      <c r="J80" s="87"/>
      <c r="K80" s="87"/>
      <c r="L80" s="87"/>
      <c r="M80" s="87"/>
      <c r="N80" s="87"/>
      <c r="O80" s="87"/>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c r="AO80" s="87"/>
      <c r="AP80" s="87"/>
      <c r="AQ80" s="87"/>
      <c r="AR80" s="87"/>
      <c r="AS80" s="87"/>
      <c r="AT80" s="87"/>
      <c r="AU80" s="87"/>
      <c r="AV80" s="87"/>
      <c r="AW80" s="87"/>
      <c r="AX80" s="87"/>
      <c r="AY80" s="87"/>
      <c r="AZ80" s="87"/>
      <c r="BA80" s="87"/>
      <c r="BB80" s="87"/>
      <c r="BC80" s="87"/>
      <c r="BD80" s="87"/>
      <c r="BE80" s="87"/>
      <c r="BF80" s="87"/>
      <c r="BG80" s="87"/>
    </row>
    <row r="81" spans="1:59" s="90" customFormat="1" ht="37.5" customHeight="1">
      <c r="A81" s="87"/>
      <c r="B81" s="179"/>
      <c r="C81" s="179"/>
      <c r="D81" s="87"/>
      <c r="E81" s="87"/>
      <c r="F81" s="87"/>
      <c r="G81" s="87"/>
      <c r="H81" s="87"/>
      <c r="I81" s="87"/>
      <c r="J81" s="87"/>
      <c r="K81" s="87"/>
      <c r="L81" s="87"/>
      <c r="M81" s="87"/>
      <c r="N81" s="87"/>
      <c r="O81" s="87"/>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c r="AO81" s="87"/>
      <c r="AP81" s="87"/>
      <c r="AQ81" s="87"/>
      <c r="AR81" s="87"/>
      <c r="AS81" s="87"/>
      <c r="AT81" s="87"/>
      <c r="AU81" s="87"/>
      <c r="AV81" s="87"/>
      <c r="AW81" s="87"/>
      <c r="AX81" s="87"/>
      <c r="AY81" s="87"/>
      <c r="AZ81" s="87"/>
      <c r="BA81" s="87"/>
      <c r="BB81" s="87"/>
      <c r="BC81" s="87"/>
      <c r="BD81" s="87"/>
      <c r="BE81" s="87"/>
      <c r="BF81" s="87"/>
      <c r="BG81" s="87"/>
    </row>
    <row r="82" spans="1:59" s="90" customFormat="1" ht="37.5" customHeight="1">
      <c r="A82" s="87"/>
      <c r="B82" s="179"/>
      <c r="C82" s="179"/>
      <c r="D82" s="87"/>
      <c r="E82" s="87"/>
      <c r="F82" s="87"/>
      <c r="G82" s="87"/>
      <c r="H82" s="87"/>
      <c r="I82" s="87"/>
      <c r="J82" s="87"/>
      <c r="K82" s="87"/>
      <c r="L82" s="87"/>
      <c r="M82" s="87"/>
      <c r="N82" s="87"/>
      <c r="O82" s="87"/>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c r="AO82" s="87"/>
      <c r="AP82" s="87"/>
      <c r="AQ82" s="87"/>
      <c r="AR82" s="87"/>
      <c r="AS82" s="87"/>
      <c r="AT82" s="87"/>
      <c r="AU82" s="87"/>
      <c r="AV82" s="87"/>
      <c r="AW82" s="87"/>
      <c r="AX82" s="87"/>
      <c r="AY82" s="87"/>
      <c r="AZ82" s="87"/>
      <c r="BA82" s="87"/>
      <c r="BB82" s="87"/>
      <c r="BC82" s="87"/>
      <c r="BD82" s="87"/>
      <c r="BE82" s="87"/>
      <c r="BF82" s="87"/>
      <c r="BG82" s="87"/>
    </row>
    <row r="83" spans="1:59" s="90" customFormat="1" ht="37.5" customHeight="1">
      <c r="A83" s="87"/>
      <c r="B83" s="179"/>
      <c r="C83" s="179"/>
      <c r="D83" s="87"/>
      <c r="E83" s="87"/>
      <c r="F83" s="87"/>
      <c r="G83" s="87"/>
      <c r="H83" s="87"/>
      <c r="I83" s="87"/>
      <c r="J83" s="87"/>
      <c r="K83" s="87"/>
      <c r="L83" s="87"/>
      <c r="M83" s="87"/>
      <c r="N83" s="87"/>
      <c r="O83" s="87"/>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c r="AO83" s="87"/>
      <c r="AP83" s="87"/>
      <c r="AQ83" s="87"/>
      <c r="AR83" s="87"/>
      <c r="AS83" s="87"/>
      <c r="AT83" s="87"/>
      <c r="AU83" s="87"/>
      <c r="AV83" s="87"/>
      <c r="AW83" s="87"/>
      <c r="AX83" s="87"/>
      <c r="AY83" s="87"/>
      <c r="AZ83" s="87"/>
      <c r="BA83" s="87"/>
      <c r="BB83" s="87"/>
      <c r="BC83" s="87"/>
      <c r="BD83" s="87"/>
      <c r="BE83" s="87"/>
      <c r="BF83" s="87"/>
      <c r="BG83" s="87"/>
    </row>
    <row r="84" spans="1:59" s="90" customFormat="1" ht="37.5" customHeight="1">
      <c r="A84" s="87"/>
      <c r="B84" s="179"/>
      <c r="C84" s="179"/>
      <c r="D84" s="87"/>
      <c r="E84" s="87"/>
      <c r="F84" s="87"/>
      <c r="G84" s="87"/>
      <c r="H84" s="87"/>
      <c r="I84" s="87"/>
      <c r="J84" s="87"/>
      <c r="K84" s="87"/>
      <c r="L84" s="87"/>
      <c r="M84" s="87"/>
      <c r="N84" s="87"/>
      <c r="O84" s="87"/>
      <c r="P84" s="87"/>
      <c r="Q84" s="87"/>
      <c r="R84" s="87"/>
      <c r="S84" s="87"/>
      <c r="T84" s="87"/>
      <c r="U84" s="87"/>
      <c r="V84" s="87"/>
      <c r="W84" s="87"/>
      <c r="X84" s="87"/>
      <c r="Y84" s="87"/>
      <c r="Z84" s="87"/>
      <c r="AA84" s="87"/>
      <c r="AB84" s="87"/>
      <c r="AC84" s="87"/>
      <c r="AD84" s="87"/>
      <c r="AE84" s="87"/>
      <c r="AF84" s="87"/>
      <c r="AG84" s="87"/>
      <c r="AH84" s="87"/>
      <c r="AI84" s="87"/>
      <c r="AJ84" s="87"/>
      <c r="AK84" s="87"/>
      <c r="AL84" s="87"/>
      <c r="AM84" s="87"/>
      <c r="AN84" s="87"/>
      <c r="AO84" s="87"/>
      <c r="AP84" s="87"/>
      <c r="AQ84" s="87"/>
      <c r="AR84" s="87"/>
      <c r="AS84" s="87"/>
      <c r="AT84" s="87"/>
      <c r="AU84" s="87"/>
      <c r="AV84" s="87"/>
      <c r="AW84" s="87"/>
      <c r="AX84" s="87"/>
      <c r="AY84" s="87"/>
      <c r="AZ84" s="87"/>
      <c r="BA84" s="87"/>
      <c r="BB84" s="87"/>
      <c r="BC84" s="87"/>
      <c r="BD84" s="87"/>
      <c r="BE84" s="87"/>
      <c r="BF84" s="87"/>
      <c r="BG84" s="87"/>
    </row>
    <row r="85" spans="1:59" s="90" customFormat="1" ht="37.5" customHeight="1">
      <c r="A85" s="87"/>
      <c r="B85" s="179"/>
      <c r="C85" s="179"/>
      <c r="D85" s="87"/>
      <c r="E85" s="87"/>
      <c r="F85" s="87"/>
      <c r="G85" s="87"/>
      <c r="H85" s="87"/>
      <c r="I85" s="87"/>
      <c r="J85" s="87"/>
      <c r="K85" s="87"/>
      <c r="L85" s="87"/>
      <c r="M85" s="87"/>
      <c r="N85" s="87"/>
      <c r="O85" s="87"/>
      <c r="P85" s="87"/>
      <c r="Q85" s="87"/>
      <c r="R85" s="87"/>
      <c r="S85" s="87"/>
      <c r="T85" s="87"/>
      <c r="U85" s="87"/>
      <c r="V85" s="87"/>
      <c r="W85" s="87"/>
      <c r="X85" s="87"/>
      <c r="Y85" s="87"/>
      <c r="Z85" s="87"/>
      <c r="AA85" s="87"/>
      <c r="AB85" s="87"/>
      <c r="AC85" s="87"/>
      <c r="AD85" s="87"/>
      <c r="AE85" s="87"/>
      <c r="AF85" s="87"/>
      <c r="AG85" s="87"/>
      <c r="AH85" s="87"/>
      <c r="AI85" s="87"/>
      <c r="AJ85" s="87"/>
      <c r="AK85" s="87"/>
      <c r="AL85" s="87"/>
      <c r="AM85" s="87"/>
      <c r="AN85" s="87"/>
      <c r="AO85" s="87"/>
      <c r="AP85" s="87"/>
      <c r="AQ85" s="87"/>
      <c r="AR85" s="87"/>
      <c r="AS85" s="87"/>
      <c r="AT85" s="87"/>
      <c r="AU85" s="87"/>
      <c r="AV85" s="87"/>
      <c r="AW85" s="87"/>
      <c r="AX85" s="87"/>
      <c r="AY85" s="87"/>
      <c r="AZ85" s="87"/>
      <c r="BA85" s="87"/>
      <c r="BB85" s="87"/>
      <c r="BC85" s="87"/>
      <c r="BD85" s="87"/>
      <c r="BE85" s="87"/>
      <c r="BF85" s="87"/>
      <c r="BG85" s="87"/>
    </row>
    <row r="86" spans="1:59" s="90" customFormat="1" ht="37.5" customHeight="1">
      <c r="A86" s="87"/>
      <c r="B86" s="179"/>
      <c r="C86" s="179"/>
      <c r="D86" s="87"/>
      <c r="E86" s="87"/>
      <c r="F86" s="87"/>
      <c r="G86" s="87"/>
      <c r="H86" s="87"/>
      <c r="I86" s="87"/>
      <c r="J86" s="87"/>
      <c r="K86" s="87"/>
      <c r="L86" s="87"/>
      <c r="M86" s="87"/>
      <c r="N86" s="87"/>
      <c r="O86" s="87"/>
      <c r="P86" s="87"/>
      <c r="Q86" s="87"/>
      <c r="R86" s="87"/>
      <c r="S86" s="87"/>
      <c r="T86" s="87"/>
      <c r="U86" s="87"/>
      <c r="V86" s="87"/>
      <c r="W86" s="87"/>
      <c r="X86" s="87"/>
      <c r="Y86" s="87"/>
      <c r="Z86" s="87"/>
      <c r="AA86" s="87"/>
      <c r="AB86" s="87"/>
      <c r="AC86" s="87"/>
      <c r="AD86" s="87"/>
      <c r="AE86" s="87"/>
      <c r="AF86" s="87"/>
      <c r="AG86" s="87"/>
      <c r="AH86" s="87"/>
      <c r="AI86" s="87"/>
      <c r="AJ86" s="87"/>
      <c r="AK86" s="87"/>
      <c r="AL86" s="87"/>
      <c r="AM86" s="87"/>
      <c r="AN86" s="87"/>
      <c r="AO86" s="87"/>
      <c r="AP86" s="87"/>
      <c r="AQ86" s="87"/>
      <c r="AR86" s="87"/>
      <c r="AS86" s="87"/>
      <c r="AT86" s="87"/>
      <c r="AU86" s="87"/>
      <c r="AV86" s="87"/>
      <c r="AW86" s="87"/>
      <c r="AX86" s="87"/>
      <c r="AY86" s="87"/>
      <c r="AZ86" s="87"/>
      <c r="BA86" s="87"/>
      <c r="BB86" s="87"/>
      <c r="BC86" s="87"/>
      <c r="BD86" s="87"/>
      <c r="BE86" s="87"/>
      <c r="BF86" s="87"/>
      <c r="BG86" s="87"/>
    </row>
    <row r="87" spans="1:59" s="90" customFormat="1" ht="37.5" customHeight="1">
      <c r="A87" s="87"/>
      <c r="B87" s="179"/>
      <c r="C87" s="179"/>
      <c r="D87" s="87"/>
      <c r="E87" s="87"/>
      <c r="F87" s="87"/>
      <c r="G87" s="87"/>
      <c r="H87" s="87"/>
      <c r="I87" s="87"/>
      <c r="J87" s="87"/>
      <c r="K87" s="87"/>
      <c r="L87" s="87"/>
      <c r="M87" s="87"/>
      <c r="N87" s="87"/>
      <c r="O87" s="87"/>
      <c r="P87" s="87"/>
      <c r="Q87" s="87"/>
      <c r="R87" s="87"/>
      <c r="S87" s="87"/>
      <c r="T87" s="87"/>
      <c r="U87" s="87"/>
      <c r="V87" s="87"/>
      <c r="W87" s="87"/>
      <c r="X87" s="87"/>
      <c r="Y87" s="87"/>
      <c r="Z87" s="87"/>
      <c r="AA87" s="87"/>
      <c r="AB87" s="87"/>
      <c r="AC87" s="87"/>
      <c r="AD87" s="87"/>
      <c r="AE87" s="87"/>
      <c r="AF87" s="87"/>
      <c r="AG87" s="87"/>
      <c r="AH87" s="87"/>
      <c r="AI87" s="87"/>
      <c r="AJ87" s="87"/>
      <c r="AK87" s="87"/>
      <c r="AL87" s="87"/>
      <c r="AM87" s="87"/>
      <c r="AN87" s="87"/>
      <c r="AO87" s="87"/>
      <c r="AP87" s="87"/>
      <c r="AQ87" s="87"/>
      <c r="AR87" s="87"/>
      <c r="AS87" s="87"/>
      <c r="AT87" s="87"/>
      <c r="AU87" s="87"/>
      <c r="AV87" s="87"/>
      <c r="AW87" s="87"/>
      <c r="AX87" s="87"/>
      <c r="AY87" s="87"/>
      <c r="AZ87" s="87"/>
      <c r="BA87" s="87"/>
      <c r="BB87" s="87"/>
      <c r="BC87" s="87"/>
      <c r="BD87" s="87"/>
      <c r="BE87" s="87"/>
      <c r="BF87" s="87"/>
      <c r="BG87" s="87"/>
    </row>
    <row r="88" spans="1:59" s="90" customFormat="1" ht="37.5" customHeight="1">
      <c r="A88" s="87"/>
      <c r="B88" s="179"/>
      <c r="C88" s="179"/>
      <c r="D88" s="87"/>
      <c r="E88" s="87"/>
      <c r="F88" s="87"/>
      <c r="G88" s="87"/>
      <c r="H88" s="87"/>
      <c r="I88" s="87"/>
      <c r="J88" s="87"/>
      <c r="K88" s="87"/>
      <c r="L88" s="87"/>
      <c r="M88" s="87"/>
      <c r="N88" s="87"/>
      <c r="O88" s="87"/>
      <c r="P88" s="87"/>
      <c r="Q88" s="87"/>
      <c r="R88" s="87"/>
      <c r="S88" s="87"/>
      <c r="T88" s="87"/>
      <c r="U88" s="87"/>
      <c r="V88" s="87"/>
      <c r="W88" s="87"/>
      <c r="X88" s="87"/>
      <c r="Y88" s="87"/>
      <c r="Z88" s="87"/>
      <c r="AA88" s="87"/>
      <c r="AB88" s="87"/>
      <c r="AC88" s="87"/>
      <c r="AD88" s="87"/>
      <c r="AE88" s="87"/>
      <c r="AF88" s="87"/>
      <c r="AG88" s="87"/>
      <c r="AH88" s="87"/>
      <c r="AI88" s="87"/>
      <c r="AJ88" s="87"/>
      <c r="AK88" s="87"/>
      <c r="AL88" s="87"/>
      <c r="AM88" s="87"/>
      <c r="AN88" s="87"/>
      <c r="AO88" s="87"/>
      <c r="AP88" s="87"/>
      <c r="AQ88" s="87"/>
      <c r="AR88" s="87"/>
      <c r="AS88" s="87"/>
      <c r="AT88" s="87"/>
      <c r="AU88" s="87"/>
      <c r="AV88" s="87"/>
      <c r="AW88" s="87"/>
      <c r="AX88" s="87"/>
      <c r="AY88" s="87"/>
      <c r="AZ88" s="87"/>
      <c r="BA88" s="87"/>
      <c r="BB88" s="87"/>
      <c r="BC88" s="87"/>
      <c r="BD88" s="87"/>
      <c r="BE88" s="87"/>
      <c r="BF88" s="87"/>
      <c r="BG88" s="87"/>
    </row>
    <row r="89" spans="1:59" s="90" customFormat="1" ht="37.5" customHeight="1">
      <c r="A89" s="87"/>
      <c r="B89" s="179"/>
      <c r="C89" s="179"/>
      <c r="D89" s="87"/>
      <c r="E89" s="87"/>
      <c r="F89" s="87"/>
      <c r="G89" s="87"/>
      <c r="H89" s="87"/>
      <c r="I89" s="87"/>
      <c r="J89" s="87"/>
      <c r="K89" s="87"/>
      <c r="L89" s="87"/>
      <c r="M89" s="87"/>
      <c r="N89" s="87"/>
      <c r="O89" s="87"/>
      <c r="P89" s="87"/>
      <c r="Q89" s="87"/>
      <c r="R89" s="87"/>
      <c r="S89" s="87"/>
      <c r="T89" s="87"/>
      <c r="U89" s="87"/>
      <c r="V89" s="87"/>
      <c r="W89" s="87"/>
      <c r="X89" s="87"/>
      <c r="Y89" s="87"/>
      <c r="Z89" s="87"/>
      <c r="AA89" s="87"/>
      <c r="AB89" s="87"/>
      <c r="AC89" s="87"/>
      <c r="AD89" s="87"/>
      <c r="AE89" s="87"/>
      <c r="AF89" s="87"/>
      <c r="AG89" s="87"/>
      <c r="AH89" s="87"/>
      <c r="AI89" s="87"/>
      <c r="AJ89" s="87"/>
      <c r="AK89" s="87"/>
      <c r="AL89" s="87"/>
      <c r="AM89" s="87"/>
      <c r="AN89" s="87"/>
      <c r="AO89" s="87"/>
      <c r="AP89" s="87"/>
      <c r="AQ89" s="87"/>
      <c r="AR89" s="87"/>
      <c r="AS89" s="87"/>
      <c r="AT89" s="87"/>
      <c r="AU89" s="87"/>
      <c r="AV89" s="87"/>
      <c r="AW89" s="87"/>
      <c r="AX89" s="87"/>
      <c r="AY89" s="87"/>
      <c r="AZ89" s="87"/>
      <c r="BA89" s="87"/>
      <c r="BB89" s="87"/>
      <c r="BC89" s="87"/>
      <c r="BD89" s="87"/>
      <c r="BE89" s="87"/>
      <c r="BF89" s="87"/>
      <c r="BG89" s="87"/>
    </row>
    <row r="90" spans="1:59" s="90" customFormat="1" ht="37.5" customHeight="1">
      <c r="A90" s="87"/>
      <c r="B90" s="179"/>
      <c r="C90" s="179"/>
      <c r="D90" s="87"/>
      <c r="E90" s="87"/>
      <c r="F90" s="87"/>
      <c r="G90" s="87"/>
      <c r="H90" s="87"/>
      <c r="I90" s="87"/>
      <c r="J90" s="87"/>
      <c r="K90" s="87"/>
      <c r="L90" s="87"/>
      <c r="M90" s="87"/>
      <c r="N90" s="87"/>
      <c r="O90" s="87"/>
      <c r="P90" s="87"/>
      <c r="Q90" s="87"/>
      <c r="R90" s="87"/>
      <c r="S90" s="87"/>
      <c r="T90" s="87"/>
      <c r="U90" s="87"/>
      <c r="V90" s="87"/>
      <c r="W90" s="87"/>
      <c r="X90" s="87"/>
      <c r="Y90" s="87"/>
      <c r="Z90" s="87"/>
      <c r="AA90" s="87"/>
      <c r="AB90" s="87"/>
      <c r="AC90" s="87"/>
      <c r="AD90" s="87"/>
      <c r="AE90" s="87"/>
      <c r="AF90" s="87"/>
      <c r="AG90" s="87"/>
      <c r="AH90" s="87"/>
      <c r="AI90" s="87"/>
      <c r="AJ90" s="87"/>
      <c r="AK90" s="87"/>
      <c r="AL90" s="87"/>
      <c r="AM90" s="87"/>
      <c r="AN90" s="87"/>
      <c r="AO90" s="87"/>
      <c r="AP90" s="87"/>
      <c r="AQ90" s="87"/>
      <c r="AR90" s="87"/>
      <c r="AS90" s="87"/>
      <c r="AT90" s="87"/>
      <c r="AU90" s="87"/>
      <c r="AV90" s="87"/>
      <c r="AW90" s="87"/>
      <c r="AX90" s="87"/>
      <c r="AY90" s="87"/>
      <c r="AZ90" s="87"/>
      <c r="BA90" s="87"/>
      <c r="BB90" s="87"/>
      <c r="BC90" s="87"/>
      <c r="BD90" s="87"/>
      <c r="BE90" s="87"/>
      <c r="BF90" s="87"/>
      <c r="BG90" s="87"/>
    </row>
    <row r="91" spans="1:59" s="90" customFormat="1" ht="37.5" customHeight="1">
      <c r="A91" s="87"/>
      <c r="B91" s="179"/>
      <c r="C91" s="179"/>
      <c r="D91" s="87"/>
      <c r="E91" s="87"/>
      <c r="F91" s="87"/>
      <c r="G91" s="87"/>
      <c r="H91" s="87"/>
      <c r="I91" s="87"/>
      <c r="J91" s="87"/>
      <c r="K91" s="87"/>
      <c r="L91" s="87"/>
      <c r="M91" s="87"/>
      <c r="N91" s="87"/>
      <c r="O91" s="87"/>
      <c r="P91" s="87"/>
      <c r="Q91" s="87"/>
      <c r="R91" s="87"/>
      <c r="S91" s="87"/>
      <c r="T91" s="87"/>
      <c r="U91" s="87"/>
      <c r="V91" s="87"/>
      <c r="W91" s="87"/>
      <c r="X91" s="87"/>
      <c r="Y91" s="87"/>
      <c r="Z91" s="87"/>
      <c r="AA91" s="87"/>
      <c r="AB91" s="87"/>
      <c r="AC91" s="87"/>
      <c r="AD91" s="87"/>
      <c r="AE91" s="87"/>
      <c r="AF91" s="87"/>
      <c r="AG91" s="87"/>
      <c r="AH91" s="87"/>
      <c r="AI91" s="87"/>
      <c r="AJ91" s="87"/>
      <c r="AK91" s="87"/>
      <c r="AL91" s="87"/>
      <c r="AM91" s="87"/>
      <c r="AN91" s="87"/>
      <c r="AO91" s="87"/>
      <c r="AP91" s="87"/>
      <c r="AQ91" s="87"/>
      <c r="AR91" s="87"/>
      <c r="AS91" s="87"/>
      <c r="AT91" s="87"/>
      <c r="AU91" s="87"/>
      <c r="AV91" s="87"/>
      <c r="AW91" s="87"/>
      <c r="AX91" s="87"/>
      <c r="AY91" s="87"/>
      <c r="AZ91" s="87"/>
      <c r="BA91" s="87"/>
      <c r="BB91" s="87"/>
      <c r="BC91" s="87"/>
      <c r="BD91" s="87"/>
      <c r="BE91" s="87"/>
      <c r="BF91" s="87"/>
      <c r="BG91" s="87"/>
    </row>
    <row r="92" spans="1:59" s="90" customFormat="1" ht="37.5" customHeight="1">
      <c r="A92" s="87"/>
      <c r="B92" s="179"/>
      <c r="C92" s="179"/>
      <c r="D92" s="87"/>
      <c r="E92" s="87"/>
      <c r="F92" s="87"/>
      <c r="G92" s="87"/>
      <c r="H92" s="87"/>
      <c r="I92" s="87"/>
      <c r="J92" s="87"/>
      <c r="K92" s="87"/>
      <c r="L92" s="87"/>
      <c r="M92" s="87"/>
      <c r="N92" s="87"/>
      <c r="O92" s="87"/>
      <c r="P92" s="87"/>
      <c r="Q92" s="87"/>
      <c r="R92" s="87"/>
      <c r="S92" s="87"/>
      <c r="T92" s="87"/>
      <c r="U92" s="87"/>
      <c r="V92" s="87"/>
      <c r="W92" s="87"/>
      <c r="X92" s="87"/>
      <c r="Y92" s="87"/>
      <c r="Z92" s="87"/>
      <c r="AA92" s="87"/>
      <c r="AB92" s="87"/>
      <c r="AC92" s="87"/>
      <c r="AD92" s="87"/>
      <c r="AE92" s="87"/>
      <c r="AF92" s="87"/>
      <c r="AG92" s="87"/>
      <c r="AH92" s="87"/>
      <c r="AI92" s="87"/>
      <c r="AJ92" s="87"/>
      <c r="AK92" s="87"/>
      <c r="AL92" s="87"/>
      <c r="AM92" s="87"/>
      <c r="AN92" s="87"/>
      <c r="AO92" s="87"/>
      <c r="AP92" s="87"/>
      <c r="AQ92" s="87"/>
      <c r="AR92" s="87"/>
      <c r="AS92" s="87"/>
      <c r="AT92" s="87"/>
      <c r="AU92" s="87"/>
      <c r="AV92" s="87"/>
      <c r="AW92" s="87"/>
      <c r="AX92" s="87"/>
      <c r="AY92" s="87"/>
      <c r="AZ92" s="87"/>
      <c r="BA92" s="87"/>
      <c r="BB92" s="87"/>
      <c r="BC92" s="87"/>
      <c r="BD92" s="87"/>
      <c r="BE92" s="87"/>
      <c r="BF92" s="87"/>
      <c r="BG92" s="87"/>
    </row>
    <row r="93" spans="1:59" s="90" customFormat="1" ht="37.5" customHeight="1">
      <c r="A93" s="87"/>
      <c r="B93" s="179"/>
      <c r="C93" s="179"/>
      <c r="D93" s="87"/>
      <c r="E93" s="87"/>
      <c r="F93" s="87"/>
      <c r="G93" s="87"/>
      <c r="H93" s="87"/>
      <c r="I93" s="87"/>
      <c r="J93" s="87"/>
      <c r="K93" s="87"/>
      <c r="L93" s="87"/>
      <c r="M93" s="87"/>
      <c r="N93" s="87"/>
      <c r="O93" s="87"/>
      <c r="P93" s="87"/>
      <c r="Q93" s="87"/>
      <c r="R93" s="87"/>
      <c r="S93" s="87"/>
      <c r="T93" s="87"/>
      <c r="U93" s="87"/>
      <c r="V93" s="87"/>
      <c r="W93" s="87"/>
      <c r="X93" s="87"/>
      <c r="Y93" s="87"/>
      <c r="Z93" s="87"/>
      <c r="AA93" s="87"/>
      <c r="AB93" s="87"/>
      <c r="AC93" s="87"/>
      <c r="AD93" s="87"/>
      <c r="AE93" s="87"/>
      <c r="AF93" s="87"/>
      <c r="AG93" s="87"/>
      <c r="AH93" s="87"/>
      <c r="AI93" s="87"/>
      <c r="AJ93" s="87"/>
      <c r="AK93" s="87"/>
      <c r="AL93" s="87"/>
      <c r="AM93" s="87"/>
      <c r="AN93" s="87"/>
      <c r="AO93" s="87"/>
      <c r="AP93" s="87"/>
      <c r="AQ93" s="87"/>
      <c r="AR93" s="87"/>
      <c r="AS93" s="87"/>
      <c r="AT93" s="87"/>
      <c r="AU93" s="87"/>
      <c r="AV93" s="87"/>
      <c r="AW93" s="87"/>
      <c r="AX93" s="87"/>
      <c r="AY93" s="87"/>
      <c r="AZ93" s="87"/>
      <c r="BA93" s="87"/>
      <c r="BB93" s="87"/>
      <c r="BC93" s="87"/>
      <c r="BD93" s="87"/>
      <c r="BE93" s="87"/>
      <c r="BF93" s="87"/>
      <c r="BG93" s="87"/>
    </row>
    <row r="94" spans="1:59" s="90" customFormat="1" ht="37.5" customHeight="1">
      <c r="A94" s="87"/>
      <c r="B94" s="179"/>
      <c r="C94" s="179"/>
      <c r="D94" s="87"/>
      <c r="E94" s="87"/>
      <c r="F94" s="87"/>
      <c r="G94" s="87"/>
      <c r="H94" s="87"/>
      <c r="I94" s="87"/>
      <c r="J94" s="87"/>
      <c r="K94" s="87"/>
      <c r="L94" s="87"/>
      <c r="M94" s="87"/>
      <c r="N94" s="87"/>
      <c r="O94" s="87"/>
      <c r="P94" s="87"/>
      <c r="Q94" s="87"/>
      <c r="R94" s="87"/>
      <c r="S94" s="87"/>
      <c r="T94" s="87"/>
      <c r="U94" s="87"/>
      <c r="V94" s="87"/>
      <c r="W94" s="87"/>
      <c r="X94" s="87"/>
      <c r="Y94" s="87"/>
      <c r="Z94" s="87"/>
      <c r="AA94" s="87"/>
      <c r="AB94" s="87"/>
      <c r="AC94" s="87"/>
      <c r="AD94" s="87"/>
      <c r="AE94" s="87"/>
      <c r="AF94" s="87"/>
      <c r="AG94" s="87"/>
      <c r="AH94" s="87"/>
      <c r="AI94" s="87"/>
      <c r="AJ94" s="87"/>
      <c r="AK94" s="87"/>
      <c r="AL94" s="87"/>
      <c r="AM94" s="87"/>
      <c r="AN94" s="87"/>
      <c r="AO94" s="87"/>
      <c r="AP94" s="87"/>
      <c r="AQ94" s="87"/>
      <c r="AR94" s="87"/>
      <c r="AS94" s="87"/>
      <c r="AT94" s="87"/>
      <c r="AU94" s="87"/>
      <c r="AV94" s="87"/>
      <c r="AW94" s="87"/>
      <c r="AX94" s="87"/>
      <c r="AY94" s="87"/>
      <c r="AZ94" s="87"/>
      <c r="BA94" s="87"/>
      <c r="BB94" s="87"/>
      <c r="BC94" s="87"/>
      <c r="BD94" s="87"/>
      <c r="BE94" s="87"/>
      <c r="BF94" s="87"/>
      <c r="BG94" s="87"/>
    </row>
    <row r="95" spans="1:59" s="90" customFormat="1" ht="37.5" customHeight="1">
      <c r="A95" s="87"/>
      <c r="B95" s="179"/>
      <c r="C95" s="179"/>
      <c r="D95" s="87"/>
      <c r="E95" s="87"/>
      <c r="F95" s="87"/>
      <c r="G95" s="87"/>
      <c r="H95" s="87"/>
      <c r="I95" s="87"/>
      <c r="J95" s="87"/>
      <c r="K95" s="87"/>
      <c r="L95" s="87"/>
      <c r="M95" s="87"/>
      <c r="N95" s="87"/>
      <c r="O95" s="87"/>
      <c r="P95" s="87"/>
      <c r="Q95" s="87"/>
      <c r="R95" s="87"/>
      <c r="S95" s="87"/>
      <c r="T95" s="87"/>
      <c r="U95" s="87"/>
      <c r="V95" s="87"/>
      <c r="W95" s="87"/>
      <c r="X95" s="87"/>
      <c r="Y95" s="87"/>
      <c r="Z95" s="87"/>
      <c r="AA95" s="87"/>
      <c r="AB95" s="87"/>
      <c r="AC95" s="87"/>
      <c r="AD95" s="87"/>
      <c r="AE95" s="87"/>
      <c r="AF95" s="87"/>
      <c r="AG95" s="87"/>
      <c r="AH95" s="87"/>
      <c r="AI95" s="87"/>
      <c r="AJ95" s="87"/>
      <c r="AK95" s="87"/>
      <c r="AL95" s="87"/>
      <c r="AM95" s="87"/>
      <c r="AN95" s="87"/>
      <c r="AO95" s="87"/>
      <c r="AP95" s="87"/>
      <c r="AQ95" s="87"/>
      <c r="AR95" s="87"/>
      <c r="AS95" s="87"/>
      <c r="AT95" s="87"/>
      <c r="AU95" s="87"/>
      <c r="AV95" s="87"/>
      <c r="AW95" s="87"/>
      <c r="AX95" s="87"/>
      <c r="AY95" s="87"/>
      <c r="AZ95" s="87"/>
      <c r="BA95" s="87"/>
      <c r="BB95" s="87"/>
      <c r="BC95" s="87"/>
      <c r="BD95" s="87"/>
      <c r="BE95" s="87"/>
      <c r="BF95" s="87"/>
      <c r="BG95" s="87"/>
    </row>
    <row r="96" spans="1:59" s="90" customFormat="1" ht="37.5" customHeight="1">
      <c r="A96" s="87"/>
      <c r="B96" s="179"/>
      <c r="C96" s="179"/>
      <c r="D96" s="87"/>
      <c r="E96" s="87"/>
      <c r="F96" s="87"/>
      <c r="G96" s="87"/>
      <c r="H96" s="87"/>
      <c r="I96" s="87"/>
      <c r="J96" s="87"/>
      <c r="K96" s="87"/>
      <c r="L96" s="87"/>
      <c r="M96" s="87"/>
      <c r="N96" s="87"/>
      <c r="O96" s="87"/>
      <c r="P96" s="87"/>
      <c r="Q96" s="87"/>
      <c r="R96" s="87"/>
      <c r="S96" s="87"/>
      <c r="T96" s="87"/>
      <c r="U96" s="87"/>
      <c r="V96" s="87"/>
      <c r="W96" s="87"/>
      <c r="X96" s="87"/>
      <c r="Y96" s="87"/>
      <c r="Z96" s="87"/>
      <c r="AA96" s="87"/>
      <c r="AB96" s="87"/>
      <c r="AC96" s="87"/>
      <c r="AD96" s="87"/>
      <c r="AE96" s="87"/>
      <c r="AF96" s="87"/>
      <c r="AG96" s="87"/>
      <c r="AH96" s="87"/>
      <c r="AI96" s="87"/>
      <c r="AJ96" s="87"/>
      <c r="AK96" s="87"/>
      <c r="AL96" s="87"/>
      <c r="AM96" s="87"/>
      <c r="AN96" s="87"/>
      <c r="AO96" s="87"/>
      <c r="AP96" s="87"/>
      <c r="AQ96" s="87"/>
      <c r="AR96" s="87"/>
      <c r="AS96" s="87"/>
      <c r="AT96" s="87"/>
      <c r="AU96" s="87"/>
      <c r="AV96" s="87"/>
      <c r="AW96" s="87"/>
      <c r="AX96" s="87"/>
      <c r="AY96" s="87"/>
      <c r="AZ96" s="87"/>
      <c r="BA96" s="87"/>
      <c r="BB96" s="87"/>
      <c r="BC96" s="87"/>
      <c r="BD96" s="87"/>
      <c r="BE96" s="87"/>
      <c r="BF96" s="87"/>
      <c r="BG96" s="87"/>
    </row>
    <row r="97" spans="1:59" s="90" customFormat="1" ht="37.5" customHeight="1">
      <c r="A97" s="87"/>
      <c r="B97" s="179"/>
      <c r="C97" s="179"/>
      <c r="D97" s="87"/>
      <c r="E97" s="87"/>
      <c r="F97" s="87"/>
      <c r="G97" s="87"/>
      <c r="H97" s="87"/>
      <c r="I97" s="87"/>
      <c r="J97" s="87"/>
      <c r="K97" s="87"/>
      <c r="L97" s="87"/>
      <c r="M97" s="87"/>
      <c r="N97" s="87"/>
      <c r="O97" s="87"/>
      <c r="P97" s="87"/>
      <c r="Q97" s="87"/>
      <c r="R97" s="87"/>
      <c r="S97" s="87"/>
      <c r="T97" s="87"/>
      <c r="U97" s="87"/>
      <c r="V97" s="87"/>
      <c r="W97" s="87"/>
      <c r="X97" s="87"/>
      <c r="Y97" s="87"/>
      <c r="Z97" s="87"/>
      <c r="AA97" s="87"/>
      <c r="AB97" s="87"/>
      <c r="AC97" s="87"/>
      <c r="AD97" s="87"/>
      <c r="AE97" s="87"/>
      <c r="AF97" s="87"/>
      <c r="AG97" s="87"/>
      <c r="AH97" s="87"/>
      <c r="AI97" s="87"/>
      <c r="AJ97" s="87"/>
      <c r="AK97" s="87"/>
      <c r="AL97" s="87"/>
      <c r="AM97" s="87"/>
      <c r="AN97" s="87"/>
      <c r="AO97" s="87"/>
      <c r="AP97" s="87"/>
      <c r="AQ97" s="87"/>
      <c r="AR97" s="87"/>
      <c r="AS97" s="87"/>
      <c r="AT97" s="87"/>
      <c r="AU97" s="87"/>
      <c r="AV97" s="87"/>
      <c r="AW97" s="87"/>
      <c r="AX97" s="87"/>
      <c r="AY97" s="87"/>
      <c r="AZ97" s="87"/>
      <c r="BA97" s="87"/>
      <c r="BB97" s="87"/>
      <c r="BC97" s="87"/>
      <c r="BD97" s="87"/>
      <c r="BE97" s="87"/>
      <c r="BF97" s="87"/>
      <c r="BG97" s="87"/>
    </row>
    <row r="98" spans="1:59" s="90" customFormat="1" ht="37.5" customHeight="1">
      <c r="A98" s="87"/>
      <c r="B98" s="179"/>
      <c r="C98" s="179"/>
      <c r="D98" s="87"/>
      <c r="E98" s="87"/>
      <c r="F98" s="87"/>
      <c r="G98" s="87"/>
      <c r="H98" s="87"/>
      <c r="I98" s="87"/>
      <c r="J98" s="87"/>
      <c r="K98" s="87"/>
      <c r="L98" s="87"/>
      <c r="M98" s="87"/>
      <c r="N98" s="87"/>
      <c r="O98" s="87"/>
      <c r="P98" s="87"/>
      <c r="Q98" s="87"/>
      <c r="R98" s="87"/>
      <c r="S98" s="87"/>
      <c r="T98" s="87"/>
      <c r="U98" s="87"/>
      <c r="V98" s="87"/>
      <c r="W98" s="87"/>
      <c r="X98" s="87"/>
      <c r="Y98" s="87"/>
      <c r="Z98" s="87"/>
      <c r="AA98" s="87"/>
      <c r="AB98" s="87"/>
      <c r="AC98" s="87"/>
      <c r="AD98" s="87"/>
      <c r="AE98" s="87"/>
      <c r="AF98" s="87"/>
      <c r="AG98" s="87"/>
      <c r="AH98" s="87"/>
      <c r="AI98" s="87"/>
      <c r="AJ98" s="87"/>
      <c r="AK98" s="87"/>
      <c r="AL98" s="87"/>
      <c r="AM98" s="87"/>
      <c r="AN98" s="87"/>
      <c r="AO98" s="87"/>
      <c r="AP98" s="87"/>
      <c r="AQ98" s="87"/>
      <c r="AR98" s="87"/>
      <c r="AS98" s="87"/>
      <c r="AT98" s="87"/>
      <c r="AU98" s="87"/>
      <c r="AV98" s="87"/>
      <c r="AW98" s="87"/>
      <c r="AX98" s="87"/>
      <c r="AY98" s="87"/>
      <c r="AZ98" s="87"/>
      <c r="BA98" s="87"/>
      <c r="BB98" s="87"/>
      <c r="BC98" s="87"/>
      <c r="BD98" s="87"/>
      <c r="BE98" s="87"/>
      <c r="BF98" s="87"/>
      <c r="BG98" s="87"/>
    </row>
    <row r="99" spans="1:59" s="90" customFormat="1" ht="37.5" customHeight="1">
      <c r="A99" s="87"/>
      <c r="B99" s="179"/>
      <c r="C99" s="179"/>
      <c r="D99" s="87"/>
      <c r="E99" s="87"/>
      <c r="F99" s="87"/>
      <c r="G99" s="87"/>
      <c r="H99" s="87"/>
      <c r="I99" s="87"/>
      <c r="J99" s="87"/>
      <c r="K99" s="87"/>
      <c r="L99" s="87"/>
      <c r="M99" s="87"/>
      <c r="N99" s="87"/>
      <c r="O99" s="87"/>
      <c r="P99" s="87"/>
      <c r="Q99" s="87"/>
      <c r="R99" s="87"/>
      <c r="S99" s="87"/>
      <c r="T99" s="87"/>
      <c r="U99" s="87"/>
      <c r="V99" s="87"/>
      <c r="W99" s="87"/>
      <c r="X99" s="87"/>
      <c r="Y99" s="87"/>
      <c r="Z99" s="87"/>
      <c r="AA99" s="87"/>
      <c r="AB99" s="87"/>
      <c r="AC99" s="87"/>
      <c r="AD99" s="87"/>
      <c r="AE99" s="87"/>
      <c r="AF99" s="87"/>
      <c r="AG99" s="87"/>
      <c r="AH99" s="87"/>
      <c r="AI99" s="87"/>
      <c r="AJ99" s="87"/>
      <c r="AK99" s="87"/>
      <c r="AL99" s="87"/>
      <c r="AM99" s="87"/>
      <c r="AN99" s="87"/>
      <c r="AO99" s="87"/>
      <c r="AP99" s="87"/>
      <c r="AQ99" s="87"/>
      <c r="AR99" s="87"/>
      <c r="AS99" s="87"/>
      <c r="AT99" s="87"/>
      <c r="AU99" s="87"/>
      <c r="AV99" s="87"/>
      <c r="AW99" s="87"/>
      <c r="AX99" s="87"/>
      <c r="AY99" s="87"/>
      <c r="AZ99" s="87"/>
      <c r="BA99" s="87"/>
      <c r="BB99" s="87"/>
      <c r="BC99" s="87"/>
      <c r="BD99" s="87"/>
      <c r="BE99" s="87"/>
      <c r="BF99" s="87"/>
      <c r="BG99" s="87"/>
    </row>
    <row r="100" spans="1:59" s="90" customFormat="1" ht="37.5" customHeight="1">
      <c r="A100" s="87"/>
      <c r="B100" s="179"/>
      <c r="C100" s="179"/>
      <c r="D100" s="87"/>
      <c r="E100" s="87"/>
      <c r="F100" s="87"/>
      <c r="G100" s="87"/>
      <c r="H100" s="87"/>
      <c r="I100" s="87"/>
      <c r="J100" s="87"/>
      <c r="K100" s="87"/>
      <c r="L100" s="87"/>
      <c r="M100" s="87"/>
      <c r="N100" s="87"/>
      <c r="O100" s="87"/>
      <c r="P100" s="87"/>
      <c r="Q100" s="87"/>
      <c r="R100" s="87"/>
      <c r="S100" s="87"/>
      <c r="T100" s="87"/>
      <c r="U100" s="87"/>
      <c r="V100" s="87"/>
      <c r="W100" s="87"/>
      <c r="X100" s="87"/>
      <c r="Y100" s="87"/>
      <c r="Z100" s="87"/>
      <c r="AA100" s="87"/>
      <c r="AB100" s="87"/>
      <c r="AC100" s="87"/>
      <c r="AD100" s="87"/>
      <c r="AE100" s="87"/>
      <c r="AF100" s="87"/>
      <c r="AG100" s="87"/>
      <c r="AH100" s="87"/>
      <c r="AI100" s="87"/>
      <c r="AJ100" s="87"/>
      <c r="AK100" s="87"/>
      <c r="AL100" s="87"/>
      <c r="AM100" s="87"/>
      <c r="AN100" s="87"/>
      <c r="AO100" s="87"/>
      <c r="AP100" s="87"/>
      <c r="AQ100" s="87"/>
      <c r="AR100" s="87"/>
      <c r="AS100" s="87"/>
      <c r="AT100" s="87"/>
      <c r="AU100" s="87"/>
      <c r="AV100" s="87"/>
      <c r="AW100" s="87"/>
      <c r="AX100" s="87"/>
      <c r="AY100" s="87"/>
      <c r="AZ100" s="87"/>
      <c r="BA100" s="87"/>
      <c r="BB100" s="87"/>
      <c r="BC100" s="87"/>
      <c r="BD100" s="87"/>
      <c r="BE100" s="87"/>
      <c r="BF100" s="87"/>
      <c r="BG100" s="87"/>
    </row>
    <row r="101" spans="1:59" s="90" customFormat="1" ht="37.5" customHeight="1">
      <c r="A101" s="87"/>
      <c r="B101" s="179"/>
      <c r="C101" s="179"/>
      <c r="D101" s="87"/>
      <c r="E101" s="87"/>
      <c r="F101" s="87"/>
      <c r="G101" s="87"/>
      <c r="H101" s="87"/>
      <c r="I101" s="87"/>
      <c r="J101" s="87"/>
      <c r="K101" s="87"/>
      <c r="L101" s="87"/>
      <c r="M101" s="87"/>
      <c r="N101" s="87"/>
      <c r="O101" s="87"/>
      <c r="P101" s="87"/>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row>
    <row r="102" spans="1:59" s="90" customFormat="1" ht="37.5" customHeight="1">
      <c r="A102" s="87"/>
      <c r="B102" s="179"/>
      <c r="C102" s="179"/>
      <c r="D102" s="87"/>
      <c r="E102" s="87"/>
      <c r="F102" s="87"/>
      <c r="G102" s="87"/>
      <c r="H102" s="87"/>
      <c r="I102" s="87"/>
      <c r="J102" s="87"/>
      <c r="K102" s="87"/>
      <c r="L102" s="87"/>
      <c r="M102" s="87"/>
      <c r="N102" s="87"/>
      <c r="O102" s="87"/>
      <c r="P102" s="87"/>
      <c r="Q102" s="87"/>
      <c r="R102" s="87"/>
      <c r="S102" s="87"/>
      <c r="T102" s="87"/>
      <c r="U102" s="87"/>
      <c r="V102" s="87"/>
      <c r="W102" s="87"/>
      <c r="X102" s="87"/>
      <c r="Y102" s="87"/>
      <c r="Z102" s="87"/>
      <c r="AA102" s="87"/>
      <c r="AB102" s="87"/>
      <c r="AC102" s="87"/>
      <c r="AD102" s="87"/>
      <c r="AE102" s="87"/>
      <c r="AF102" s="87"/>
      <c r="AG102" s="87"/>
      <c r="AH102" s="87"/>
      <c r="AI102" s="87"/>
      <c r="AJ102" s="87"/>
      <c r="AK102" s="87"/>
      <c r="AL102" s="87"/>
      <c r="AM102" s="87"/>
      <c r="AN102" s="87"/>
      <c r="AO102" s="87"/>
      <c r="AP102" s="87"/>
      <c r="AQ102" s="87"/>
      <c r="AR102" s="87"/>
      <c r="AS102" s="87"/>
      <c r="AT102" s="87"/>
      <c r="AU102" s="87"/>
      <c r="AV102" s="87"/>
      <c r="AW102" s="87"/>
      <c r="AX102" s="87"/>
      <c r="AY102" s="87"/>
      <c r="AZ102" s="87"/>
      <c r="BA102" s="87"/>
      <c r="BB102" s="87"/>
      <c r="BC102" s="87"/>
      <c r="BD102" s="87"/>
      <c r="BE102" s="87"/>
      <c r="BF102" s="87"/>
      <c r="BG102" s="87"/>
    </row>
    <row r="103" spans="1:59" s="90" customFormat="1" ht="37.5" customHeight="1">
      <c r="A103" s="87"/>
      <c r="B103" s="179"/>
      <c r="C103" s="179"/>
      <c r="D103" s="87"/>
      <c r="E103" s="87"/>
      <c r="F103" s="87"/>
      <c r="G103" s="87"/>
      <c r="H103" s="87"/>
      <c r="I103" s="87"/>
      <c r="J103" s="87"/>
      <c r="K103" s="87"/>
      <c r="L103" s="87"/>
      <c r="M103" s="87"/>
      <c r="N103" s="87"/>
      <c r="O103" s="87"/>
      <c r="P103" s="87"/>
      <c r="Q103" s="87"/>
      <c r="R103" s="87"/>
      <c r="S103" s="87"/>
      <c r="T103" s="87"/>
      <c r="U103" s="87"/>
      <c r="V103" s="87"/>
      <c r="W103" s="87"/>
      <c r="X103" s="87"/>
      <c r="Y103" s="87"/>
      <c r="Z103" s="87"/>
      <c r="AA103" s="87"/>
      <c r="AB103" s="87"/>
      <c r="AC103" s="87"/>
      <c r="AD103" s="87"/>
      <c r="AE103" s="87"/>
      <c r="AF103" s="87"/>
      <c r="AG103" s="87"/>
      <c r="AH103" s="87"/>
      <c r="AI103" s="87"/>
      <c r="AJ103" s="87"/>
      <c r="AK103" s="87"/>
      <c r="AL103" s="87"/>
      <c r="AM103" s="87"/>
      <c r="AN103" s="87"/>
      <c r="AO103" s="87"/>
      <c r="AP103" s="87"/>
      <c r="AQ103" s="87"/>
      <c r="AR103" s="87"/>
      <c r="AS103" s="87"/>
      <c r="AT103" s="87"/>
      <c r="AU103" s="87"/>
      <c r="AV103" s="87"/>
      <c r="AW103" s="87"/>
      <c r="AX103" s="87"/>
      <c r="AY103" s="87"/>
      <c r="AZ103" s="87"/>
      <c r="BA103" s="87"/>
      <c r="BB103" s="87"/>
      <c r="BC103" s="87"/>
      <c r="BD103" s="87"/>
      <c r="BE103" s="87"/>
      <c r="BF103" s="87"/>
      <c r="BG103" s="87"/>
    </row>
    <row r="104" spans="1:59" s="90" customFormat="1" ht="37.5" customHeight="1">
      <c r="A104" s="87"/>
      <c r="B104" s="179"/>
      <c r="C104" s="179"/>
      <c r="D104" s="87"/>
      <c r="E104" s="87"/>
      <c r="F104" s="87"/>
      <c r="G104" s="87"/>
      <c r="H104" s="87"/>
      <c r="I104" s="87"/>
      <c r="J104" s="87"/>
      <c r="K104" s="87"/>
      <c r="L104" s="87"/>
      <c r="M104" s="87"/>
      <c r="N104" s="87"/>
      <c r="O104" s="87"/>
      <c r="P104" s="87"/>
      <c r="Q104" s="87"/>
      <c r="R104" s="87"/>
      <c r="S104" s="87"/>
      <c r="T104" s="87"/>
      <c r="U104" s="87"/>
      <c r="V104" s="87"/>
      <c r="W104" s="87"/>
      <c r="X104" s="87"/>
      <c r="Y104" s="87"/>
      <c r="Z104" s="87"/>
      <c r="AA104" s="87"/>
      <c r="AB104" s="87"/>
      <c r="AC104" s="87"/>
      <c r="AD104" s="87"/>
      <c r="AE104" s="87"/>
      <c r="AF104" s="87"/>
      <c r="AG104" s="87"/>
      <c r="AH104" s="87"/>
      <c r="AI104" s="87"/>
      <c r="AJ104" s="87"/>
      <c r="AK104" s="87"/>
      <c r="AL104" s="87"/>
      <c r="AM104" s="87"/>
      <c r="AN104" s="87"/>
      <c r="AO104" s="87"/>
      <c r="AP104" s="87"/>
      <c r="AQ104" s="87"/>
      <c r="AR104" s="87"/>
      <c r="AS104" s="87"/>
      <c r="AT104" s="87"/>
      <c r="AU104" s="87"/>
      <c r="AV104" s="87"/>
      <c r="AW104" s="87"/>
      <c r="AX104" s="87"/>
      <c r="AY104" s="87"/>
      <c r="AZ104" s="87"/>
      <c r="BA104" s="87"/>
      <c r="BB104" s="87"/>
      <c r="BC104" s="87"/>
      <c r="BD104" s="87"/>
      <c r="BE104" s="87"/>
      <c r="BF104" s="87"/>
      <c r="BG104" s="87"/>
    </row>
    <row r="105" spans="1:59" s="90" customFormat="1" ht="37.5" customHeight="1">
      <c r="A105" s="87"/>
      <c r="B105" s="179"/>
      <c r="C105" s="179"/>
      <c r="D105" s="87"/>
      <c r="E105" s="87"/>
      <c r="F105" s="87"/>
      <c r="G105" s="87"/>
      <c r="H105" s="87"/>
      <c r="I105" s="87"/>
      <c r="J105" s="87"/>
      <c r="K105" s="87"/>
      <c r="L105" s="87"/>
      <c r="M105" s="87"/>
      <c r="N105" s="87"/>
      <c r="O105" s="87"/>
      <c r="P105" s="87"/>
      <c r="Q105" s="87"/>
      <c r="R105" s="87"/>
      <c r="S105" s="87"/>
      <c r="T105" s="87"/>
      <c r="U105" s="87"/>
      <c r="V105" s="87"/>
      <c r="W105" s="87"/>
      <c r="X105" s="87"/>
      <c r="Y105" s="87"/>
      <c r="Z105" s="87"/>
      <c r="AA105" s="87"/>
      <c r="AB105" s="87"/>
      <c r="AC105" s="87"/>
      <c r="AD105" s="87"/>
      <c r="AE105" s="87"/>
      <c r="AF105" s="87"/>
      <c r="AG105" s="87"/>
      <c r="AH105" s="87"/>
      <c r="AI105" s="87"/>
      <c r="AJ105" s="87"/>
      <c r="AK105" s="87"/>
      <c r="AL105" s="87"/>
      <c r="AM105" s="87"/>
      <c r="AN105" s="87"/>
      <c r="AO105" s="87"/>
      <c r="AP105" s="87"/>
      <c r="AQ105" s="87"/>
      <c r="AR105" s="87"/>
      <c r="AS105" s="87"/>
      <c r="AT105" s="87"/>
      <c r="AU105" s="87"/>
      <c r="AV105" s="87"/>
      <c r="AW105" s="87"/>
      <c r="AX105" s="87"/>
      <c r="AY105" s="87"/>
      <c r="AZ105" s="87"/>
      <c r="BA105" s="87"/>
      <c r="BB105" s="87"/>
      <c r="BC105" s="87"/>
      <c r="BD105" s="87"/>
      <c r="BE105" s="87"/>
      <c r="BF105" s="87"/>
      <c r="BG105" s="87"/>
    </row>
    <row r="106" spans="1:59" s="90" customFormat="1" ht="37.5" customHeight="1">
      <c r="A106" s="87"/>
      <c r="B106" s="179"/>
      <c r="C106" s="179"/>
      <c r="D106" s="87"/>
      <c r="E106" s="87"/>
      <c r="F106" s="87"/>
      <c r="G106" s="87"/>
      <c r="H106" s="87"/>
      <c r="I106" s="87"/>
      <c r="J106" s="87"/>
      <c r="K106" s="87"/>
      <c r="L106" s="87"/>
      <c r="M106" s="87"/>
      <c r="N106" s="87"/>
      <c r="O106" s="87"/>
      <c r="P106" s="87"/>
      <c r="Q106" s="87"/>
      <c r="R106" s="87"/>
      <c r="S106" s="87"/>
      <c r="T106" s="87"/>
      <c r="U106" s="87"/>
      <c r="V106" s="87"/>
      <c r="W106" s="87"/>
      <c r="X106" s="87"/>
      <c r="Y106" s="87"/>
      <c r="Z106" s="87"/>
      <c r="AA106" s="87"/>
      <c r="AB106" s="87"/>
      <c r="AC106" s="87"/>
      <c r="AD106" s="87"/>
      <c r="AE106" s="87"/>
      <c r="AF106" s="87"/>
      <c r="AG106" s="87"/>
      <c r="AH106" s="87"/>
      <c r="AI106" s="87"/>
      <c r="AJ106" s="87"/>
      <c r="AK106" s="87"/>
      <c r="AL106" s="87"/>
      <c r="AM106" s="87"/>
      <c r="AN106" s="87"/>
      <c r="AO106" s="87"/>
      <c r="AP106" s="87"/>
      <c r="AQ106" s="87"/>
      <c r="AR106" s="87"/>
      <c r="AS106" s="87"/>
      <c r="AT106" s="87"/>
      <c r="AU106" s="87"/>
      <c r="AV106" s="87"/>
      <c r="AW106" s="87"/>
      <c r="AX106" s="87"/>
      <c r="AY106" s="87"/>
      <c r="AZ106" s="87"/>
      <c r="BA106" s="87"/>
      <c r="BB106" s="87"/>
      <c r="BC106" s="87"/>
      <c r="BD106" s="87"/>
      <c r="BE106" s="87"/>
      <c r="BF106" s="87"/>
      <c r="BG106" s="87"/>
    </row>
    <row r="107" spans="1:59" s="90" customFormat="1" ht="37.5" customHeight="1">
      <c r="A107" s="87"/>
      <c r="B107" s="179"/>
      <c r="C107" s="179"/>
      <c r="D107" s="87"/>
      <c r="E107" s="87"/>
      <c r="F107" s="87"/>
      <c r="G107" s="87"/>
      <c r="H107" s="87"/>
      <c r="I107" s="87"/>
      <c r="J107" s="87"/>
      <c r="K107" s="87"/>
      <c r="L107" s="87"/>
      <c r="M107" s="87"/>
      <c r="N107" s="87"/>
      <c r="O107" s="87"/>
      <c r="P107" s="87"/>
      <c r="Q107" s="87"/>
      <c r="R107" s="87"/>
      <c r="S107" s="87"/>
      <c r="T107" s="87"/>
      <c r="U107" s="87"/>
      <c r="V107" s="87"/>
      <c r="W107" s="87"/>
      <c r="X107" s="87"/>
      <c r="Y107" s="87"/>
      <c r="Z107" s="87"/>
      <c r="AA107" s="87"/>
      <c r="AB107" s="87"/>
      <c r="AC107" s="87"/>
      <c r="AD107" s="87"/>
      <c r="AE107" s="87"/>
      <c r="AF107" s="87"/>
      <c r="AG107" s="87"/>
      <c r="AH107" s="87"/>
      <c r="AI107" s="87"/>
      <c r="AJ107" s="87"/>
      <c r="AK107" s="87"/>
      <c r="AL107" s="87"/>
      <c r="AM107" s="87"/>
      <c r="AN107" s="87"/>
      <c r="AO107" s="87"/>
      <c r="AP107" s="87"/>
      <c r="AQ107" s="87"/>
      <c r="AR107" s="87"/>
      <c r="AS107" s="87"/>
      <c r="AT107" s="87"/>
      <c r="AU107" s="87"/>
      <c r="AV107" s="87"/>
      <c r="AW107" s="87"/>
      <c r="AX107" s="87"/>
      <c r="AY107" s="87"/>
      <c r="AZ107" s="87"/>
      <c r="BA107" s="87"/>
      <c r="BB107" s="87"/>
      <c r="BC107" s="87"/>
      <c r="BD107" s="87"/>
      <c r="BE107" s="87"/>
      <c r="BF107" s="87"/>
      <c r="BG107" s="87"/>
    </row>
    <row r="108" spans="1:59" s="90" customFormat="1" ht="37.5" customHeight="1">
      <c r="A108" s="87"/>
      <c r="B108" s="179"/>
      <c r="C108" s="179"/>
      <c r="D108" s="87"/>
      <c r="E108" s="87"/>
      <c r="F108" s="87"/>
      <c r="G108" s="87"/>
      <c r="H108" s="87"/>
      <c r="I108" s="87"/>
      <c r="J108" s="87"/>
      <c r="K108" s="87"/>
      <c r="L108" s="87"/>
      <c r="M108" s="87"/>
      <c r="N108" s="87"/>
      <c r="O108" s="87"/>
      <c r="P108" s="87"/>
      <c r="Q108" s="87"/>
      <c r="R108" s="87"/>
      <c r="S108" s="87"/>
      <c r="T108" s="87"/>
      <c r="U108" s="87"/>
      <c r="V108" s="87"/>
      <c r="W108" s="87"/>
      <c r="X108" s="87"/>
      <c r="Y108" s="87"/>
      <c r="Z108" s="87"/>
      <c r="AA108" s="87"/>
      <c r="AB108" s="87"/>
      <c r="AC108" s="87"/>
      <c r="AD108" s="87"/>
      <c r="AE108" s="87"/>
      <c r="AF108" s="87"/>
      <c r="AG108" s="87"/>
      <c r="AH108" s="87"/>
      <c r="AI108" s="87"/>
      <c r="AJ108" s="87"/>
      <c r="AK108" s="87"/>
      <c r="AL108" s="87"/>
      <c r="AM108" s="87"/>
      <c r="AN108" s="87"/>
      <c r="AO108" s="87"/>
      <c r="AP108" s="87"/>
      <c r="AQ108" s="87"/>
      <c r="AR108" s="87"/>
      <c r="AS108" s="87"/>
      <c r="AT108" s="87"/>
      <c r="AU108" s="87"/>
      <c r="AV108" s="87"/>
      <c r="AW108" s="87"/>
      <c r="AX108" s="87"/>
      <c r="AY108" s="87"/>
      <c r="AZ108" s="87"/>
      <c r="BA108" s="87"/>
      <c r="BB108" s="87"/>
      <c r="BC108" s="87"/>
      <c r="BD108" s="87"/>
      <c r="BE108" s="87"/>
      <c r="BF108" s="87"/>
      <c r="BG108" s="87"/>
    </row>
    <row r="109" spans="1:59" s="90" customFormat="1" ht="37.5" customHeight="1">
      <c r="A109" s="87"/>
      <c r="B109" s="179"/>
      <c r="C109" s="179"/>
      <c r="D109" s="87"/>
      <c r="E109" s="87"/>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87"/>
      <c r="AH109" s="87"/>
      <c r="AI109" s="87"/>
      <c r="AJ109" s="87"/>
      <c r="AK109" s="87"/>
      <c r="AL109" s="87"/>
      <c r="AM109" s="87"/>
      <c r="AN109" s="87"/>
      <c r="AO109" s="87"/>
      <c r="AP109" s="87"/>
      <c r="AQ109" s="87"/>
      <c r="AR109" s="87"/>
      <c r="AS109" s="87"/>
      <c r="AT109" s="87"/>
      <c r="AU109" s="87"/>
      <c r="AV109" s="87"/>
      <c r="AW109" s="87"/>
      <c r="AX109" s="87"/>
      <c r="AY109" s="87"/>
      <c r="AZ109" s="87"/>
      <c r="BA109" s="87"/>
      <c r="BB109" s="87"/>
      <c r="BC109" s="87"/>
      <c r="BD109" s="87"/>
      <c r="BE109" s="87"/>
      <c r="BF109" s="87"/>
      <c r="BG109" s="87"/>
    </row>
    <row r="110" spans="1:59" s="90" customFormat="1" ht="37.5" customHeight="1">
      <c r="A110" s="87"/>
      <c r="B110" s="179"/>
      <c r="C110" s="179"/>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87"/>
      <c r="AH110" s="87"/>
      <c r="AI110" s="87"/>
      <c r="AJ110" s="87"/>
      <c r="AK110" s="87"/>
      <c r="AL110" s="87"/>
      <c r="AM110" s="87"/>
      <c r="AN110" s="87"/>
      <c r="AO110" s="87"/>
      <c r="AP110" s="87"/>
      <c r="AQ110" s="87"/>
      <c r="AR110" s="87"/>
      <c r="AS110" s="87"/>
      <c r="AT110" s="87"/>
      <c r="AU110" s="87"/>
      <c r="AV110" s="87"/>
      <c r="AW110" s="87"/>
      <c r="AX110" s="87"/>
      <c r="AY110" s="87"/>
      <c r="AZ110" s="87"/>
      <c r="BA110" s="87"/>
      <c r="BB110" s="87"/>
      <c r="BC110" s="87"/>
      <c r="BD110" s="87"/>
      <c r="BE110" s="87"/>
      <c r="BF110" s="87"/>
      <c r="BG110" s="87"/>
    </row>
    <row r="111" spans="1:59" s="90" customFormat="1" ht="37.5" customHeight="1">
      <c r="A111" s="87"/>
      <c r="B111" s="179"/>
      <c r="C111" s="179"/>
      <c r="D111" s="87"/>
      <c r="E111" s="87"/>
      <c r="F111" s="87"/>
      <c r="G111" s="87"/>
      <c r="H111" s="87"/>
      <c r="I111" s="87"/>
      <c r="J111" s="87"/>
      <c r="K111" s="87"/>
      <c r="L111" s="87"/>
      <c r="M111" s="87"/>
      <c r="N111" s="87"/>
      <c r="O111" s="87"/>
      <c r="P111" s="87"/>
      <c r="Q111" s="87"/>
      <c r="R111" s="87"/>
      <c r="S111" s="87"/>
      <c r="T111" s="87"/>
      <c r="U111" s="87"/>
      <c r="V111" s="87"/>
      <c r="W111" s="87"/>
      <c r="X111" s="87"/>
      <c r="Y111" s="87"/>
      <c r="Z111" s="87"/>
      <c r="AA111" s="87"/>
      <c r="AB111" s="87"/>
      <c r="AC111" s="87"/>
      <c r="AD111" s="87"/>
      <c r="AE111" s="87"/>
      <c r="AF111" s="87"/>
      <c r="AG111" s="87"/>
      <c r="AH111" s="87"/>
      <c r="AI111" s="87"/>
      <c r="AJ111" s="87"/>
      <c r="AK111" s="87"/>
      <c r="AL111" s="87"/>
      <c r="AM111" s="87"/>
      <c r="AN111" s="87"/>
      <c r="AO111" s="87"/>
      <c r="AP111" s="87"/>
      <c r="AQ111" s="87"/>
      <c r="AR111" s="87"/>
      <c r="AS111" s="87"/>
      <c r="AT111" s="87"/>
      <c r="AU111" s="87"/>
      <c r="AV111" s="87"/>
      <c r="AW111" s="87"/>
      <c r="AX111" s="87"/>
      <c r="AY111" s="87"/>
      <c r="AZ111" s="87"/>
      <c r="BA111" s="87"/>
      <c r="BB111" s="87"/>
      <c r="BC111" s="87"/>
      <c r="BD111" s="87"/>
      <c r="BE111" s="87"/>
      <c r="BF111" s="87"/>
      <c r="BG111" s="87"/>
    </row>
    <row r="112" spans="1:59" s="90" customFormat="1" ht="37.5" customHeight="1">
      <c r="A112" s="87"/>
      <c r="B112" s="179"/>
      <c r="C112" s="179"/>
      <c r="D112" s="87"/>
      <c r="E112" s="87"/>
      <c r="F112" s="87"/>
      <c r="G112" s="87"/>
      <c r="H112" s="87"/>
      <c r="I112" s="87"/>
      <c r="J112" s="87"/>
      <c r="K112" s="87"/>
      <c r="L112" s="87"/>
      <c r="M112" s="87"/>
      <c r="N112" s="87"/>
      <c r="O112" s="87"/>
      <c r="P112" s="87"/>
      <c r="Q112" s="87"/>
      <c r="R112" s="87"/>
      <c r="S112" s="87"/>
      <c r="T112" s="87"/>
      <c r="U112" s="87"/>
      <c r="V112" s="87"/>
      <c r="W112" s="87"/>
      <c r="X112" s="87"/>
      <c r="Y112" s="87"/>
      <c r="Z112" s="87"/>
      <c r="AA112" s="87"/>
      <c r="AB112" s="87"/>
      <c r="AC112" s="87"/>
      <c r="AD112" s="87"/>
      <c r="AE112" s="87"/>
      <c r="AF112" s="87"/>
      <c r="AG112" s="87"/>
      <c r="AH112" s="87"/>
      <c r="AI112" s="87"/>
      <c r="AJ112" s="87"/>
      <c r="AK112" s="87"/>
      <c r="AL112" s="87"/>
      <c r="AM112" s="87"/>
      <c r="AN112" s="87"/>
      <c r="AO112" s="87"/>
      <c r="AP112" s="87"/>
      <c r="AQ112" s="87"/>
      <c r="AR112" s="87"/>
      <c r="AS112" s="87"/>
      <c r="AT112" s="87"/>
      <c r="AU112" s="87"/>
      <c r="AV112" s="87"/>
      <c r="AW112" s="87"/>
      <c r="AX112" s="87"/>
      <c r="AY112" s="87"/>
      <c r="AZ112" s="87"/>
      <c r="BA112" s="87"/>
      <c r="BB112" s="87"/>
      <c r="BC112" s="87"/>
      <c r="BD112" s="87"/>
      <c r="BE112" s="87"/>
      <c r="BF112" s="87"/>
      <c r="BG112" s="87"/>
    </row>
    <row r="113" spans="1:59" s="90" customFormat="1" ht="37.5" customHeight="1">
      <c r="A113" s="87"/>
      <c r="B113" s="179"/>
      <c r="C113" s="179"/>
      <c r="D113" s="87"/>
      <c r="E113" s="87"/>
      <c r="F113" s="87"/>
      <c r="G113" s="87"/>
      <c r="H113" s="87"/>
      <c r="I113" s="87"/>
      <c r="J113" s="87"/>
      <c r="K113" s="87"/>
      <c r="L113" s="87"/>
      <c r="M113" s="87"/>
      <c r="N113" s="87"/>
      <c r="O113" s="87"/>
      <c r="P113" s="87"/>
      <c r="Q113" s="87"/>
      <c r="R113" s="87"/>
      <c r="S113" s="87"/>
      <c r="T113" s="87"/>
      <c r="U113" s="87"/>
      <c r="V113" s="87"/>
      <c r="W113" s="87"/>
      <c r="X113" s="87"/>
      <c r="Y113" s="87"/>
      <c r="Z113" s="87"/>
      <c r="AA113" s="87"/>
      <c r="AB113" s="87"/>
      <c r="AC113" s="87"/>
      <c r="AD113" s="87"/>
      <c r="AE113" s="87"/>
      <c r="AF113" s="87"/>
      <c r="AG113" s="87"/>
      <c r="AH113" s="87"/>
      <c r="AI113" s="87"/>
      <c r="AJ113" s="87"/>
      <c r="AK113" s="87"/>
      <c r="AL113" s="87"/>
      <c r="AM113" s="87"/>
      <c r="AN113" s="87"/>
      <c r="AO113" s="87"/>
      <c r="AP113" s="87"/>
      <c r="AQ113" s="87"/>
      <c r="AR113" s="87"/>
      <c r="AS113" s="87"/>
      <c r="AT113" s="87"/>
      <c r="AU113" s="87"/>
      <c r="AV113" s="87"/>
      <c r="AW113" s="87"/>
      <c r="AX113" s="87"/>
      <c r="AY113" s="87"/>
      <c r="AZ113" s="87"/>
      <c r="BA113" s="87"/>
      <c r="BB113" s="87"/>
      <c r="BC113" s="87"/>
      <c r="BD113" s="87"/>
      <c r="BE113" s="87"/>
      <c r="BF113" s="87"/>
      <c r="BG113" s="87"/>
    </row>
    <row r="114" spans="1:59" s="90" customFormat="1" ht="37.5" customHeight="1">
      <c r="A114" s="87"/>
      <c r="B114" s="179"/>
      <c r="C114" s="179"/>
      <c r="D114" s="87"/>
      <c r="E114" s="87"/>
      <c r="F114" s="87"/>
      <c r="G114" s="87"/>
      <c r="H114" s="87"/>
      <c r="I114" s="87"/>
      <c r="J114" s="87"/>
      <c r="K114" s="87"/>
      <c r="L114" s="87"/>
      <c r="M114" s="87"/>
      <c r="N114" s="87"/>
      <c r="O114" s="87"/>
      <c r="P114" s="87"/>
      <c r="Q114" s="87"/>
      <c r="R114" s="87"/>
      <c r="S114" s="87"/>
      <c r="T114" s="87"/>
      <c r="U114" s="87"/>
      <c r="V114" s="87"/>
      <c r="W114" s="87"/>
      <c r="X114" s="87"/>
      <c r="Y114" s="87"/>
      <c r="Z114" s="87"/>
      <c r="AA114" s="87"/>
      <c r="AB114" s="87"/>
      <c r="AC114" s="87"/>
      <c r="AD114" s="87"/>
      <c r="AE114" s="87"/>
      <c r="AF114" s="87"/>
      <c r="AG114" s="87"/>
      <c r="AH114" s="87"/>
      <c r="AI114" s="87"/>
      <c r="AJ114" s="87"/>
      <c r="AK114" s="87"/>
      <c r="AL114" s="87"/>
      <c r="AM114" s="87"/>
      <c r="AN114" s="87"/>
      <c r="AO114" s="87"/>
      <c r="AP114" s="87"/>
      <c r="AQ114" s="87"/>
      <c r="AR114" s="87"/>
      <c r="AS114" s="87"/>
      <c r="AT114" s="87"/>
      <c r="AU114" s="87"/>
      <c r="AV114" s="87"/>
      <c r="AW114" s="87"/>
      <c r="AX114" s="87"/>
      <c r="AY114" s="87"/>
      <c r="AZ114" s="87"/>
      <c r="BA114" s="87"/>
      <c r="BB114" s="87"/>
      <c r="BC114" s="87"/>
      <c r="BD114" s="87"/>
      <c r="BE114" s="87"/>
      <c r="BF114" s="87"/>
      <c r="BG114" s="87"/>
    </row>
    <row r="115" spans="1:59" s="90" customFormat="1" ht="37.5" customHeight="1">
      <c r="A115" s="87"/>
      <c r="B115" s="179"/>
      <c r="C115" s="179"/>
      <c r="D115" s="87"/>
      <c r="E115" s="87"/>
      <c r="F115" s="87"/>
      <c r="G115" s="87"/>
      <c r="H115" s="87"/>
      <c r="I115" s="87"/>
      <c r="J115" s="87"/>
      <c r="K115" s="87"/>
      <c r="L115" s="87"/>
      <c r="M115" s="87"/>
      <c r="N115" s="87"/>
      <c r="O115" s="87"/>
      <c r="P115" s="87"/>
      <c r="Q115" s="87"/>
      <c r="R115" s="87"/>
      <c r="S115" s="87"/>
      <c r="T115" s="87"/>
      <c r="U115" s="87"/>
      <c r="V115" s="87"/>
      <c r="W115" s="87"/>
      <c r="X115" s="87"/>
      <c r="Y115" s="87"/>
      <c r="Z115" s="87"/>
      <c r="AA115" s="87"/>
      <c r="AB115" s="87"/>
      <c r="AC115" s="87"/>
      <c r="AD115" s="87"/>
      <c r="AE115" s="87"/>
      <c r="AF115" s="87"/>
      <c r="AG115" s="87"/>
      <c r="AH115" s="87"/>
      <c r="AI115" s="87"/>
      <c r="AJ115" s="87"/>
      <c r="AK115" s="87"/>
      <c r="AL115" s="87"/>
      <c r="AM115" s="87"/>
      <c r="AN115" s="87"/>
      <c r="AO115" s="87"/>
      <c r="AP115" s="87"/>
      <c r="AQ115" s="87"/>
      <c r="AR115" s="87"/>
      <c r="AS115" s="87"/>
      <c r="AT115" s="87"/>
      <c r="AU115" s="87"/>
      <c r="AV115" s="87"/>
      <c r="AW115" s="87"/>
      <c r="AX115" s="87"/>
      <c r="AY115" s="87"/>
      <c r="AZ115" s="87"/>
      <c r="BA115" s="87"/>
      <c r="BB115" s="87"/>
      <c r="BC115" s="87"/>
      <c r="BD115" s="87"/>
      <c r="BE115" s="87"/>
      <c r="BF115" s="87"/>
      <c r="BG115" s="87"/>
    </row>
    <row r="116" spans="1:59" s="90" customFormat="1" ht="37.5" customHeight="1">
      <c r="A116" s="87"/>
      <c r="B116" s="179"/>
      <c r="C116" s="179"/>
      <c r="D116" s="87"/>
      <c r="E116" s="8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87"/>
      <c r="AH116" s="87"/>
      <c r="AI116" s="87"/>
      <c r="AJ116" s="87"/>
      <c r="AK116" s="87"/>
      <c r="AL116" s="87"/>
      <c r="AM116" s="87"/>
      <c r="AN116" s="87"/>
      <c r="AO116" s="87"/>
      <c r="AP116" s="87"/>
      <c r="AQ116" s="87"/>
      <c r="AR116" s="87"/>
      <c r="AS116" s="87"/>
      <c r="AT116" s="87"/>
      <c r="AU116" s="87"/>
      <c r="AV116" s="87"/>
      <c r="AW116" s="87"/>
      <c r="AX116" s="87"/>
      <c r="AY116" s="87"/>
      <c r="AZ116" s="87"/>
      <c r="BA116" s="87"/>
      <c r="BB116" s="87"/>
      <c r="BC116" s="87"/>
      <c r="BD116" s="87"/>
      <c r="BE116" s="87"/>
      <c r="BF116" s="87"/>
      <c r="BG116" s="87"/>
    </row>
    <row r="117" spans="1:59" s="90" customFormat="1" ht="37.5" customHeight="1">
      <c r="A117" s="87"/>
      <c r="B117" s="179"/>
      <c r="C117" s="179"/>
      <c r="D117" s="87"/>
      <c r="E117" s="87"/>
      <c r="F117" s="87"/>
      <c r="G117" s="87"/>
      <c r="H117" s="87"/>
      <c r="I117" s="87"/>
      <c r="J117" s="87"/>
      <c r="K117" s="87"/>
      <c r="L117" s="87"/>
      <c r="M117" s="87"/>
      <c r="N117" s="87"/>
      <c r="O117" s="87"/>
      <c r="P117" s="87"/>
      <c r="Q117" s="87"/>
      <c r="R117" s="87"/>
      <c r="S117" s="87"/>
      <c r="T117" s="87"/>
      <c r="U117" s="87"/>
      <c r="V117" s="87"/>
      <c r="W117" s="87"/>
      <c r="X117" s="87"/>
      <c r="Y117" s="87"/>
      <c r="Z117" s="87"/>
      <c r="AA117" s="87"/>
      <c r="AB117" s="87"/>
      <c r="AC117" s="87"/>
      <c r="AD117" s="87"/>
      <c r="AE117" s="87"/>
      <c r="AF117" s="87"/>
      <c r="AG117" s="87"/>
      <c r="AH117" s="87"/>
      <c r="AI117" s="87"/>
      <c r="AJ117" s="87"/>
      <c r="AK117" s="87"/>
      <c r="AL117" s="87"/>
      <c r="AM117" s="87"/>
      <c r="AN117" s="87"/>
      <c r="AO117" s="87"/>
      <c r="AP117" s="87"/>
      <c r="AQ117" s="87"/>
      <c r="AR117" s="87"/>
      <c r="AS117" s="87"/>
      <c r="AT117" s="87"/>
      <c r="AU117" s="87"/>
      <c r="AV117" s="87"/>
      <c r="AW117" s="87"/>
      <c r="AX117" s="87"/>
      <c r="AY117" s="87"/>
      <c r="AZ117" s="87"/>
      <c r="BA117" s="87"/>
      <c r="BB117" s="87"/>
      <c r="BC117" s="87"/>
      <c r="BD117" s="87"/>
      <c r="BE117" s="87"/>
      <c r="BF117" s="87"/>
      <c r="BG117" s="87"/>
    </row>
    <row r="118" spans="1:59" s="90" customFormat="1" ht="37.5" customHeight="1">
      <c r="A118" s="87"/>
      <c r="B118" s="179"/>
      <c r="C118" s="179"/>
      <c r="D118" s="87"/>
      <c r="E118" s="87"/>
      <c r="F118" s="87"/>
      <c r="G118" s="87"/>
      <c r="H118" s="87"/>
      <c r="I118" s="87"/>
      <c r="J118" s="87"/>
      <c r="K118" s="87"/>
      <c r="L118" s="87"/>
      <c r="M118" s="87"/>
      <c r="N118" s="87"/>
      <c r="O118" s="87"/>
      <c r="P118" s="87"/>
      <c r="Q118" s="87"/>
      <c r="R118" s="87"/>
      <c r="S118" s="87"/>
      <c r="T118" s="87"/>
      <c r="U118" s="87"/>
      <c r="V118" s="87"/>
      <c r="W118" s="87"/>
      <c r="X118" s="87"/>
      <c r="Y118" s="87"/>
      <c r="Z118" s="87"/>
      <c r="AA118" s="87"/>
      <c r="AB118" s="87"/>
      <c r="AC118" s="87"/>
      <c r="AD118" s="87"/>
      <c r="AE118" s="87"/>
      <c r="AF118" s="87"/>
      <c r="AG118" s="87"/>
      <c r="AH118" s="87"/>
      <c r="AI118" s="87"/>
      <c r="AJ118" s="87"/>
      <c r="AK118" s="87"/>
      <c r="AL118" s="87"/>
      <c r="AM118" s="87"/>
      <c r="AN118" s="87"/>
      <c r="AO118" s="87"/>
      <c r="AP118" s="87"/>
      <c r="AQ118" s="87"/>
      <c r="AR118" s="87"/>
      <c r="AS118" s="87"/>
      <c r="AT118" s="87"/>
      <c r="AU118" s="87"/>
      <c r="AV118" s="87"/>
      <c r="AW118" s="87"/>
      <c r="AX118" s="87"/>
      <c r="AY118" s="87"/>
      <c r="AZ118" s="87"/>
      <c r="BA118" s="87"/>
      <c r="BB118" s="87"/>
      <c r="BC118" s="87"/>
      <c r="BD118" s="87"/>
      <c r="BE118" s="87"/>
      <c r="BF118" s="87"/>
      <c r="BG118" s="87"/>
    </row>
    <row r="119" spans="1:59" s="90" customFormat="1" ht="37.5" customHeight="1">
      <c r="A119" s="87"/>
      <c r="B119" s="179"/>
      <c r="C119" s="179"/>
      <c r="D119" s="87"/>
      <c r="E119" s="87"/>
      <c r="F119" s="87"/>
      <c r="G119" s="87"/>
      <c r="H119" s="87"/>
      <c r="I119" s="87"/>
      <c r="J119" s="87"/>
      <c r="K119" s="87"/>
      <c r="L119" s="87"/>
      <c r="M119" s="87"/>
      <c r="N119" s="87"/>
      <c r="O119" s="87"/>
      <c r="P119" s="87"/>
      <c r="Q119" s="87"/>
      <c r="R119" s="87"/>
      <c r="S119" s="87"/>
      <c r="T119" s="87"/>
      <c r="U119" s="87"/>
      <c r="V119" s="87"/>
      <c r="W119" s="87"/>
      <c r="X119" s="87"/>
      <c r="Y119" s="87"/>
      <c r="Z119" s="87"/>
      <c r="AA119" s="87"/>
      <c r="AB119" s="87"/>
      <c r="AC119" s="87"/>
      <c r="AD119" s="87"/>
      <c r="AE119" s="87"/>
      <c r="AF119" s="87"/>
      <c r="AG119" s="87"/>
      <c r="AH119" s="87"/>
      <c r="AI119" s="87"/>
      <c r="AJ119" s="87"/>
      <c r="AK119" s="87"/>
      <c r="AL119" s="87"/>
      <c r="AM119" s="87"/>
      <c r="AN119" s="87"/>
      <c r="AO119" s="87"/>
      <c r="AP119" s="87"/>
      <c r="AQ119" s="87"/>
      <c r="AR119" s="87"/>
      <c r="AS119" s="87"/>
      <c r="AT119" s="87"/>
      <c r="AU119" s="87"/>
      <c r="AV119" s="87"/>
      <c r="AW119" s="87"/>
      <c r="AX119" s="87"/>
      <c r="AY119" s="87"/>
      <c r="AZ119" s="87"/>
      <c r="BA119" s="87"/>
      <c r="BB119" s="87"/>
      <c r="BC119" s="87"/>
      <c r="BD119" s="87"/>
      <c r="BE119" s="87"/>
      <c r="BF119" s="87"/>
      <c r="BG119" s="87"/>
    </row>
    <row r="120" spans="1:59" s="90" customFormat="1" ht="37.5" customHeight="1">
      <c r="A120" s="87"/>
      <c r="B120" s="179"/>
      <c r="C120" s="179"/>
      <c r="D120" s="87"/>
      <c r="E120" s="87"/>
      <c r="F120" s="87"/>
      <c r="G120" s="87"/>
      <c r="H120" s="87"/>
      <c r="I120" s="87"/>
      <c r="J120" s="87"/>
      <c r="K120" s="87"/>
      <c r="L120" s="87"/>
      <c r="M120" s="87"/>
      <c r="N120" s="87"/>
      <c r="O120" s="87"/>
      <c r="P120" s="87"/>
      <c r="Q120" s="87"/>
      <c r="R120" s="87"/>
      <c r="S120" s="87"/>
      <c r="T120" s="87"/>
      <c r="U120" s="87"/>
      <c r="V120" s="87"/>
      <c r="W120" s="87"/>
      <c r="X120" s="87"/>
      <c r="Y120" s="87"/>
      <c r="Z120" s="87"/>
      <c r="AA120" s="87"/>
      <c r="AB120" s="87"/>
      <c r="AC120" s="87"/>
      <c r="AD120" s="87"/>
      <c r="AE120" s="87"/>
      <c r="AF120" s="87"/>
      <c r="AG120" s="87"/>
      <c r="AH120" s="87"/>
      <c r="AI120" s="87"/>
      <c r="AJ120" s="87"/>
      <c r="AK120" s="87"/>
      <c r="AL120" s="87"/>
      <c r="AM120" s="87"/>
      <c r="AN120" s="87"/>
      <c r="AO120" s="87"/>
      <c r="AP120" s="87"/>
      <c r="AQ120" s="87"/>
      <c r="AR120" s="87"/>
      <c r="AS120" s="87"/>
      <c r="AT120" s="87"/>
      <c r="AU120" s="87"/>
      <c r="AV120" s="87"/>
      <c r="AW120" s="87"/>
      <c r="AX120" s="87"/>
      <c r="AY120" s="87"/>
      <c r="AZ120" s="87"/>
      <c r="BA120" s="87"/>
      <c r="BB120" s="87"/>
      <c r="BC120" s="87"/>
      <c r="BD120" s="87"/>
      <c r="BE120" s="87"/>
      <c r="BF120" s="87"/>
      <c r="BG120" s="87"/>
    </row>
    <row r="121" spans="1:59" s="90" customFormat="1" ht="37.5" customHeight="1">
      <c r="A121" s="87"/>
      <c r="B121" s="179"/>
      <c r="C121" s="179"/>
      <c r="D121" s="87"/>
      <c r="E121" s="87"/>
      <c r="F121" s="87"/>
      <c r="G121" s="87"/>
      <c r="H121" s="87"/>
      <c r="I121" s="87"/>
      <c r="J121" s="87"/>
      <c r="K121" s="87"/>
      <c r="L121" s="87"/>
      <c r="M121" s="87"/>
      <c r="N121" s="87"/>
      <c r="O121" s="87"/>
      <c r="P121" s="87"/>
      <c r="Q121" s="87"/>
      <c r="R121" s="87"/>
      <c r="S121" s="87"/>
      <c r="T121" s="87"/>
      <c r="U121" s="87"/>
      <c r="V121" s="87"/>
      <c r="W121" s="87"/>
      <c r="X121" s="87"/>
      <c r="Y121" s="87"/>
      <c r="Z121" s="87"/>
      <c r="AA121" s="87"/>
      <c r="AB121" s="87"/>
      <c r="AC121" s="87"/>
      <c r="AD121" s="87"/>
      <c r="AE121" s="87"/>
      <c r="AF121" s="87"/>
      <c r="AG121" s="87"/>
      <c r="AH121" s="87"/>
      <c r="AI121" s="87"/>
      <c r="AJ121" s="87"/>
      <c r="AK121" s="87"/>
      <c r="AL121" s="87"/>
      <c r="AM121" s="87"/>
      <c r="AN121" s="87"/>
      <c r="AO121" s="87"/>
      <c r="AP121" s="87"/>
      <c r="AQ121" s="87"/>
      <c r="AR121" s="87"/>
      <c r="AS121" s="87"/>
      <c r="AT121" s="87"/>
      <c r="AU121" s="87"/>
      <c r="AV121" s="87"/>
      <c r="AW121" s="87"/>
      <c r="AX121" s="87"/>
      <c r="AY121" s="87"/>
      <c r="AZ121" s="87"/>
      <c r="BA121" s="87"/>
      <c r="BB121" s="87"/>
      <c r="BC121" s="87"/>
      <c r="BD121" s="87"/>
      <c r="BE121" s="87"/>
      <c r="BF121" s="87"/>
      <c r="BG121" s="87"/>
    </row>
    <row r="122" spans="1:59" s="90" customFormat="1" ht="37.5" customHeight="1">
      <c r="A122" s="87"/>
      <c r="B122" s="179"/>
      <c r="C122" s="179"/>
      <c r="D122" s="87"/>
      <c r="E122" s="87"/>
      <c r="F122" s="87"/>
      <c r="G122" s="87"/>
      <c r="H122" s="87"/>
      <c r="I122" s="87"/>
      <c r="J122" s="87"/>
      <c r="K122" s="87"/>
      <c r="L122" s="87"/>
      <c r="M122" s="87"/>
      <c r="N122" s="87"/>
      <c r="O122" s="87"/>
      <c r="P122" s="87"/>
      <c r="Q122" s="87"/>
      <c r="R122" s="87"/>
      <c r="S122" s="87"/>
      <c r="T122" s="87"/>
      <c r="U122" s="87"/>
      <c r="V122" s="87"/>
      <c r="W122" s="87"/>
      <c r="X122" s="87"/>
      <c r="Y122" s="87"/>
      <c r="Z122" s="87"/>
      <c r="AA122" s="87"/>
      <c r="AB122" s="87"/>
      <c r="AC122" s="87"/>
      <c r="AD122" s="87"/>
      <c r="AE122" s="87"/>
      <c r="AF122" s="87"/>
      <c r="AG122" s="87"/>
      <c r="AH122" s="87"/>
      <c r="AI122" s="87"/>
      <c r="AJ122" s="87"/>
      <c r="AK122" s="87"/>
      <c r="AL122" s="87"/>
      <c r="AM122" s="87"/>
      <c r="AN122" s="87"/>
      <c r="AO122" s="87"/>
      <c r="AP122" s="87"/>
      <c r="AQ122" s="87"/>
      <c r="AR122" s="87"/>
      <c r="AS122" s="87"/>
      <c r="AT122" s="87"/>
      <c r="AU122" s="87"/>
      <c r="AV122" s="87"/>
      <c r="AW122" s="87"/>
      <c r="AX122" s="87"/>
      <c r="AY122" s="87"/>
      <c r="AZ122" s="87"/>
      <c r="BA122" s="87"/>
      <c r="BB122" s="87"/>
      <c r="BC122" s="87"/>
      <c r="BD122" s="87"/>
      <c r="BE122" s="87"/>
      <c r="BF122" s="87"/>
      <c r="BG122" s="87"/>
    </row>
    <row r="123" spans="1:59" s="90" customFormat="1" ht="37.5" customHeight="1">
      <c r="A123" s="87"/>
      <c r="B123" s="179"/>
      <c r="C123" s="179"/>
      <c r="D123" s="87"/>
      <c r="E123" s="87"/>
      <c r="F123" s="87"/>
      <c r="G123" s="87"/>
      <c r="H123" s="87"/>
      <c r="I123" s="87"/>
      <c r="J123" s="87"/>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87"/>
      <c r="AH123" s="87"/>
      <c r="AI123" s="87"/>
      <c r="AJ123" s="87"/>
      <c r="AK123" s="87"/>
      <c r="AL123" s="87"/>
      <c r="AM123" s="87"/>
      <c r="AN123" s="87"/>
      <c r="AO123" s="87"/>
      <c r="AP123" s="87"/>
      <c r="AQ123" s="87"/>
      <c r="AR123" s="87"/>
      <c r="AS123" s="87"/>
      <c r="AT123" s="87"/>
      <c r="AU123" s="87"/>
      <c r="AV123" s="87"/>
      <c r="AW123" s="87"/>
      <c r="AX123" s="87"/>
      <c r="AY123" s="87"/>
      <c r="AZ123" s="87"/>
      <c r="BA123" s="87"/>
      <c r="BB123" s="87"/>
      <c r="BC123" s="87"/>
      <c r="BD123" s="87"/>
      <c r="BE123" s="87"/>
      <c r="BF123" s="87"/>
      <c r="BG123" s="87"/>
    </row>
    <row r="124" spans="1:59" s="90" customFormat="1" ht="37.5" customHeight="1">
      <c r="A124" s="87"/>
      <c r="B124" s="179"/>
      <c r="C124" s="179"/>
      <c r="D124" s="87"/>
      <c r="E124" s="87"/>
      <c r="F124" s="87"/>
      <c r="G124" s="87"/>
      <c r="H124" s="87"/>
      <c r="I124" s="87"/>
      <c r="J124" s="87"/>
      <c r="K124" s="87"/>
      <c r="L124" s="87"/>
      <c r="M124" s="87"/>
      <c r="N124" s="87"/>
      <c r="O124" s="87"/>
      <c r="P124" s="87"/>
      <c r="Q124" s="87"/>
      <c r="R124" s="87"/>
      <c r="S124" s="87"/>
      <c r="T124" s="87"/>
      <c r="U124" s="87"/>
      <c r="V124" s="87"/>
      <c r="W124" s="87"/>
      <c r="X124" s="87"/>
      <c r="Y124" s="87"/>
      <c r="Z124" s="87"/>
      <c r="AA124" s="87"/>
      <c r="AB124" s="87"/>
      <c r="AC124" s="87"/>
      <c r="AD124" s="87"/>
      <c r="AE124" s="87"/>
      <c r="AF124" s="87"/>
      <c r="AG124" s="87"/>
      <c r="AH124" s="87"/>
      <c r="AI124" s="87"/>
      <c r="AJ124" s="87"/>
      <c r="AK124" s="87"/>
      <c r="AL124" s="87"/>
      <c r="AM124" s="87"/>
      <c r="AN124" s="87"/>
      <c r="AO124" s="87"/>
      <c r="AP124" s="87"/>
      <c r="AQ124" s="87"/>
      <c r="AR124" s="87"/>
      <c r="AS124" s="87"/>
      <c r="AT124" s="87"/>
      <c r="AU124" s="87"/>
      <c r="AV124" s="87"/>
      <c r="AW124" s="87"/>
      <c r="AX124" s="87"/>
      <c r="AY124" s="87"/>
      <c r="AZ124" s="87"/>
      <c r="BA124" s="87"/>
      <c r="BB124" s="87"/>
      <c r="BC124" s="87"/>
      <c r="BD124" s="87"/>
      <c r="BE124" s="87"/>
      <c r="BF124" s="87"/>
      <c r="BG124" s="87"/>
    </row>
    <row r="125" spans="1:59" s="90" customFormat="1" ht="37.5" customHeight="1">
      <c r="A125" s="87"/>
      <c r="B125" s="179"/>
      <c r="C125" s="179"/>
      <c r="D125" s="87"/>
      <c r="E125" s="87"/>
      <c r="F125" s="87"/>
      <c r="G125" s="87"/>
      <c r="H125" s="87"/>
      <c r="I125" s="87"/>
      <c r="J125" s="87"/>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87"/>
      <c r="AH125" s="87"/>
      <c r="AI125" s="87"/>
      <c r="AJ125" s="87"/>
      <c r="AK125" s="87"/>
      <c r="AL125" s="87"/>
      <c r="AM125" s="87"/>
      <c r="AN125" s="87"/>
      <c r="AO125" s="87"/>
      <c r="AP125" s="87"/>
      <c r="AQ125" s="87"/>
      <c r="AR125" s="87"/>
      <c r="AS125" s="87"/>
      <c r="AT125" s="87"/>
      <c r="AU125" s="87"/>
      <c r="AV125" s="87"/>
      <c r="AW125" s="87"/>
      <c r="AX125" s="87"/>
      <c r="AY125" s="87"/>
      <c r="AZ125" s="87"/>
      <c r="BA125" s="87"/>
      <c r="BB125" s="87"/>
      <c r="BC125" s="87"/>
      <c r="BD125" s="87"/>
      <c r="BE125" s="87"/>
      <c r="BF125" s="87"/>
      <c r="BG125" s="87"/>
    </row>
    <row r="126" spans="1:59" s="90" customFormat="1" ht="37.5" customHeight="1">
      <c r="A126" s="87"/>
      <c r="B126" s="179"/>
      <c r="C126" s="179"/>
      <c r="D126" s="87"/>
      <c r="E126" s="87"/>
      <c r="F126" s="87"/>
      <c r="G126" s="87"/>
      <c r="H126" s="87"/>
      <c r="I126" s="87"/>
      <c r="J126" s="87"/>
      <c r="K126" s="87"/>
      <c r="L126" s="87"/>
      <c r="M126" s="87"/>
      <c r="N126" s="87"/>
      <c r="O126" s="87"/>
      <c r="P126" s="87"/>
      <c r="Q126" s="87"/>
      <c r="R126" s="87"/>
      <c r="S126" s="87"/>
      <c r="T126" s="87"/>
      <c r="U126" s="87"/>
      <c r="V126" s="87"/>
      <c r="W126" s="87"/>
      <c r="X126" s="87"/>
      <c r="Y126" s="87"/>
      <c r="Z126" s="87"/>
      <c r="AA126" s="87"/>
      <c r="AB126" s="87"/>
      <c r="AC126" s="87"/>
      <c r="AD126" s="87"/>
      <c r="AE126" s="87"/>
      <c r="AF126" s="87"/>
      <c r="AG126" s="87"/>
      <c r="AH126" s="87"/>
      <c r="AI126" s="87"/>
      <c r="AJ126" s="87"/>
      <c r="AK126" s="87"/>
      <c r="AL126" s="87"/>
      <c r="AM126" s="87"/>
      <c r="AN126" s="87"/>
      <c r="AO126" s="87"/>
      <c r="AP126" s="87"/>
      <c r="AQ126" s="87"/>
      <c r="AR126" s="87"/>
      <c r="AS126" s="87"/>
      <c r="AT126" s="87"/>
      <c r="AU126" s="87"/>
      <c r="AV126" s="87"/>
      <c r="AW126" s="87"/>
      <c r="AX126" s="87"/>
      <c r="AY126" s="87"/>
      <c r="AZ126" s="87"/>
      <c r="BA126" s="87"/>
      <c r="BB126" s="87"/>
      <c r="BC126" s="87"/>
      <c r="BD126" s="87"/>
      <c r="BE126" s="87"/>
      <c r="BF126" s="87"/>
      <c r="BG126" s="87"/>
    </row>
    <row r="127" spans="1:59" s="90" customFormat="1" ht="37.5" customHeight="1">
      <c r="A127" s="87"/>
      <c r="B127" s="179"/>
      <c r="C127" s="179"/>
      <c r="D127" s="87"/>
      <c r="E127" s="87"/>
      <c r="F127" s="87"/>
      <c r="G127" s="87"/>
      <c r="H127" s="87"/>
      <c r="I127" s="87"/>
      <c r="J127" s="87"/>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87"/>
      <c r="AH127" s="87"/>
      <c r="AI127" s="87"/>
      <c r="AJ127" s="87"/>
      <c r="AK127" s="87"/>
      <c r="AL127" s="87"/>
      <c r="AM127" s="87"/>
      <c r="AN127" s="87"/>
      <c r="AO127" s="87"/>
      <c r="AP127" s="87"/>
      <c r="AQ127" s="87"/>
      <c r="AR127" s="87"/>
      <c r="AS127" s="87"/>
      <c r="AT127" s="87"/>
      <c r="AU127" s="87"/>
      <c r="AV127" s="87"/>
      <c r="AW127" s="87"/>
      <c r="AX127" s="87"/>
      <c r="AY127" s="87"/>
      <c r="AZ127" s="87"/>
      <c r="BA127" s="87"/>
      <c r="BB127" s="87"/>
      <c r="BC127" s="87"/>
      <c r="BD127" s="87"/>
      <c r="BE127" s="87"/>
      <c r="BF127" s="87"/>
      <c r="BG127" s="87"/>
    </row>
    <row r="128" spans="1:59" s="90" customFormat="1" ht="37.5" customHeight="1">
      <c r="A128" s="87"/>
      <c r="B128" s="179"/>
      <c r="C128" s="179"/>
      <c r="D128" s="87"/>
      <c r="E128" s="87"/>
      <c r="F128" s="87"/>
      <c r="G128" s="87"/>
      <c r="H128" s="87"/>
      <c r="I128" s="87"/>
      <c r="J128" s="87"/>
      <c r="K128" s="87"/>
      <c r="L128" s="87"/>
      <c r="M128" s="87"/>
      <c r="N128" s="87"/>
      <c r="O128" s="87"/>
      <c r="P128" s="87"/>
      <c r="Q128" s="87"/>
      <c r="R128" s="87"/>
      <c r="S128" s="87"/>
      <c r="T128" s="87"/>
      <c r="U128" s="87"/>
      <c r="V128" s="87"/>
      <c r="W128" s="87"/>
      <c r="X128" s="87"/>
      <c r="Y128" s="87"/>
      <c r="Z128" s="87"/>
      <c r="AA128" s="87"/>
      <c r="AB128" s="87"/>
      <c r="AC128" s="87"/>
      <c r="AD128" s="87"/>
      <c r="AE128" s="87"/>
      <c r="AF128" s="87"/>
      <c r="AG128" s="87"/>
      <c r="AH128" s="87"/>
      <c r="AI128" s="87"/>
      <c r="AJ128" s="87"/>
      <c r="AK128" s="87"/>
      <c r="AL128" s="87"/>
      <c r="AM128" s="87"/>
      <c r="AN128" s="87"/>
      <c r="AO128" s="87"/>
      <c r="AP128" s="87"/>
      <c r="AQ128" s="87"/>
      <c r="AR128" s="87"/>
      <c r="AS128" s="87"/>
      <c r="AT128" s="87"/>
      <c r="AU128" s="87"/>
      <c r="AV128" s="87"/>
      <c r="AW128" s="87"/>
      <c r="AX128" s="87"/>
      <c r="AY128" s="87"/>
      <c r="AZ128" s="87"/>
      <c r="BA128" s="87"/>
      <c r="BB128" s="87"/>
      <c r="BC128" s="87"/>
      <c r="BD128" s="87"/>
      <c r="BE128" s="87"/>
      <c r="BF128" s="87"/>
      <c r="BG128" s="87"/>
    </row>
    <row r="129" spans="1:59" s="90" customFormat="1" ht="37.5" customHeight="1">
      <c r="A129" s="87"/>
      <c r="B129" s="179"/>
      <c r="C129" s="179"/>
      <c r="D129" s="87"/>
      <c r="E129" s="87"/>
      <c r="F129" s="87"/>
      <c r="G129" s="87"/>
      <c r="H129" s="87"/>
      <c r="I129" s="87"/>
      <c r="J129" s="87"/>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87"/>
      <c r="AH129" s="87"/>
      <c r="AI129" s="87"/>
      <c r="AJ129" s="87"/>
      <c r="AK129" s="87"/>
      <c r="AL129" s="87"/>
      <c r="AM129" s="87"/>
      <c r="AN129" s="87"/>
      <c r="AO129" s="87"/>
      <c r="AP129" s="87"/>
      <c r="AQ129" s="87"/>
      <c r="AR129" s="87"/>
      <c r="AS129" s="87"/>
      <c r="AT129" s="87"/>
      <c r="AU129" s="87"/>
      <c r="AV129" s="87"/>
      <c r="AW129" s="87"/>
      <c r="AX129" s="87"/>
      <c r="AY129" s="87"/>
      <c r="AZ129" s="87"/>
      <c r="BA129" s="87"/>
      <c r="BB129" s="87"/>
      <c r="BC129" s="87"/>
      <c r="BD129" s="87"/>
      <c r="BE129" s="87"/>
      <c r="BF129" s="87"/>
      <c r="BG129" s="87"/>
    </row>
    <row r="130" spans="1:59" s="90" customFormat="1" ht="37.5" customHeight="1">
      <c r="A130" s="87"/>
      <c r="B130" s="179"/>
      <c r="C130" s="179"/>
      <c r="D130" s="87"/>
      <c r="E130" s="87"/>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87"/>
      <c r="AH130" s="87"/>
      <c r="AI130" s="87"/>
      <c r="AJ130" s="87"/>
      <c r="AK130" s="87"/>
      <c r="AL130" s="87"/>
      <c r="AM130" s="87"/>
      <c r="AN130" s="87"/>
      <c r="AO130" s="87"/>
      <c r="AP130" s="87"/>
      <c r="AQ130" s="87"/>
      <c r="AR130" s="87"/>
      <c r="AS130" s="87"/>
      <c r="AT130" s="87"/>
      <c r="AU130" s="87"/>
      <c r="AV130" s="87"/>
      <c r="AW130" s="87"/>
      <c r="AX130" s="87"/>
      <c r="AY130" s="87"/>
      <c r="AZ130" s="87"/>
      <c r="BA130" s="87"/>
      <c r="BB130" s="87"/>
      <c r="BC130" s="87"/>
      <c r="BD130" s="87"/>
      <c r="BE130" s="87"/>
      <c r="BF130" s="87"/>
      <c r="BG130" s="87"/>
    </row>
    <row r="131" spans="1:59" s="90" customFormat="1" ht="37.5" customHeight="1">
      <c r="A131" s="87"/>
      <c r="B131" s="179"/>
      <c r="C131" s="179"/>
      <c r="D131" s="87"/>
      <c r="E131" s="87"/>
      <c r="F131" s="87"/>
      <c r="G131" s="87"/>
      <c r="H131" s="87"/>
      <c r="I131" s="87"/>
      <c r="J131" s="87"/>
      <c r="K131" s="87"/>
      <c r="L131" s="87"/>
      <c r="M131" s="87"/>
      <c r="N131" s="87"/>
      <c r="O131" s="87"/>
      <c r="P131" s="87"/>
      <c r="Q131" s="87"/>
      <c r="R131" s="87"/>
      <c r="S131" s="87"/>
      <c r="T131" s="87"/>
      <c r="U131" s="87"/>
      <c r="V131" s="87"/>
      <c r="W131" s="87"/>
      <c r="X131" s="87"/>
      <c r="Y131" s="87"/>
      <c r="Z131" s="87"/>
      <c r="AA131" s="87"/>
      <c r="AB131" s="87"/>
      <c r="AC131" s="87"/>
      <c r="AD131" s="87"/>
      <c r="AE131" s="87"/>
      <c r="AF131" s="87"/>
      <c r="AG131" s="87"/>
      <c r="AH131" s="87"/>
      <c r="AI131" s="87"/>
      <c r="AJ131" s="87"/>
      <c r="AK131" s="87"/>
      <c r="AL131" s="87"/>
      <c r="AM131" s="87"/>
      <c r="AN131" s="87"/>
      <c r="AO131" s="87"/>
      <c r="AP131" s="87"/>
      <c r="AQ131" s="87"/>
      <c r="AR131" s="87"/>
      <c r="AS131" s="87"/>
      <c r="AT131" s="87"/>
      <c r="AU131" s="87"/>
      <c r="AV131" s="87"/>
      <c r="AW131" s="87"/>
      <c r="AX131" s="87"/>
      <c r="AY131" s="87"/>
      <c r="AZ131" s="87"/>
      <c r="BA131" s="87"/>
      <c r="BB131" s="87"/>
      <c r="BC131" s="87"/>
      <c r="BD131" s="87"/>
      <c r="BE131" s="87"/>
      <c r="BF131" s="87"/>
      <c r="BG131" s="87"/>
    </row>
    <row r="132" spans="1:59" s="90" customFormat="1" ht="37.5" customHeight="1">
      <c r="A132" s="87"/>
      <c r="B132" s="179"/>
      <c r="C132" s="179"/>
      <c r="D132" s="87"/>
      <c r="E132" s="8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7"/>
      <c r="AG132" s="87"/>
      <c r="AH132" s="87"/>
      <c r="AI132" s="87"/>
      <c r="AJ132" s="87"/>
      <c r="AK132" s="87"/>
      <c r="AL132" s="87"/>
      <c r="AM132" s="87"/>
      <c r="AN132" s="87"/>
      <c r="AO132" s="87"/>
      <c r="AP132" s="87"/>
      <c r="AQ132" s="87"/>
      <c r="AR132" s="87"/>
      <c r="AS132" s="87"/>
      <c r="AT132" s="87"/>
      <c r="AU132" s="87"/>
      <c r="AV132" s="87"/>
      <c r="AW132" s="87"/>
      <c r="AX132" s="87"/>
      <c r="AY132" s="87"/>
      <c r="AZ132" s="87"/>
      <c r="BA132" s="87"/>
      <c r="BB132" s="87"/>
      <c r="BC132" s="87"/>
      <c r="BD132" s="87"/>
      <c r="BE132" s="87"/>
      <c r="BF132" s="87"/>
      <c r="BG132" s="87"/>
    </row>
    <row r="133" spans="1:59" s="90" customFormat="1" ht="37.5" customHeight="1">
      <c r="A133" s="87"/>
      <c r="B133" s="179"/>
      <c r="C133" s="179"/>
      <c r="D133" s="87"/>
      <c r="E133" s="8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87"/>
      <c r="AH133" s="87"/>
      <c r="AI133" s="87"/>
      <c r="AJ133" s="87"/>
      <c r="AK133" s="87"/>
      <c r="AL133" s="87"/>
      <c r="AM133" s="87"/>
      <c r="AN133" s="87"/>
      <c r="AO133" s="87"/>
      <c r="AP133" s="87"/>
      <c r="AQ133" s="87"/>
      <c r="AR133" s="87"/>
      <c r="AS133" s="87"/>
      <c r="AT133" s="87"/>
      <c r="AU133" s="87"/>
      <c r="AV133" s="87"/>
      <c r="AW133" s="87"/>
      <c r="AX133" s="87"/>
      <c r="AY133" s="87"/>
      <c r="AZ133" s="87"/>
      <c r="BA133" s="87"/>
      <c r="BB133" s="87"/>
      <c r="BC133" s="87"/>
      <c r="BD133" s="87"/>
      <c r="BE133" s="87"/>
      <c r="BF133" s="87"/>
      <c r="BG133" s="87"/>
    </row>
    <row r="134" spans="1:59" s="90" customFormat="1" ht="37.5" customHeight="1">
      <c r="A134" s="87"/>
      <c r="B134" s="179"/>
      <c r="C134" s="179"/>
      <c r="D134" s="87"/>
      <c r="E134" s="87"/>
      <c r="F134" s="87"/>
      <c r="G134" s="87"/>
      <c r="H134" s="87"/>
      <c r="I134" s="87"/>
      <c r="J134" s="87"/>
      <c r="K134" s="87"/>
      <c r="L134" s="87"/>
      <c r="M134" s="87"/>
      <c r="N134" s="87"/>
      <c r="O134" s="87"/>
      <c r="P134" s="87"/>
      <c r="Q134" s="87"/>
      <c r="R134" s="87"/>
      <c r="S134" s="87"/>
      <c r="T134" s="87"/>
      <c r="U134" s="87"/>
      <c r="V134" s="87"/>
      <c r="W134" s="87"/>
      <c r="X134" s="87"/>
      <c r="Y134" s="87"/>
      <c r="Z134" s="87"/>
      <c r="AA134" s="87"/>
      <c r="AB134" s="87"/>
      <c r="AC134" s="87"/>
      <c r="AD134" s="87"/>
      <c r="AE134" s="87"/>
      <c r="AF134" s="87"/>
      <c r="AG134" s="87"/>
      <c r="AH134" s="87"/>
      <c r="AI134" s="87"/>
      <c r="AJ134" s="87"/>
      <c r="AK134" s="87"/>
      <c r="AL134" s="87"/>
      <c r="AM134" s="87"/>
      <c r="AN134" s="87"/>
      <c r="AO134" s="87"/>
      <c r="AP134" s="87"/>
      <c r="AQ134" s="87"/>
      <c r="AR134" s="87"/>
      <c r="AS134" s="87"/>
      <c r="AT134" s="87"/>
      <c r="AU134" s="87"/>
      <c r="AV134" s="87"/>
      <c r="AW134" s="87"/>
      <c r="AX134" s="87"/>
      <c r="AY134" s="87"/>
      <c r="AZ134" s="87"/>
      <c r="BA134" s="87"/>
      <c r="BB134" s="87"/>
      <c r="BC134" s="87"/>
      <c r="BD134" s="87"/>
      <c r="BE134" s="87"/>
      <c r="BF134" s="87"/>
      <c r="BG134" s="87"/>
    </row>
    <row r="135" spans="1:59" s="90" customFormat="1" ht="37.5" customHeight="1">
      <c r="A135" s="87"/>
      <c r="B135" s="179"/>
      <c r="C135" s="179"/>
      <c r="D135" s="87"/>
      <c r="E135" s="87"/>
      <c r="F135" s="87"/>
      <c r="G135" s="87"/>
      <c r="H135" s="87"/>
      <c r="I135" s="87"/>
      <c r="J135" s="87"/>
      <c r="K135" s="87"/>
      <c r="L135" s="87"/>
      <c r="M135" s="87"/>
      <c r="N135" s="87"/>
      <c r="O135" s="87"/>
      <c r="P135" s="87"/>
      <c r="Q135" s="87"/>
      <c r="R135" s="87"/>
      <c r="S135" s="87"/>
      <c r="T135" s="87"/>
      <c r="U135" s="87"/>
      <c r="V135" s="87"/>
      <c r="W135" s="87"/>
      <c r="X135" s="87"/>
      <c r="Y135" s="87"/>
      <c r="Z135" s="87"/>
      <c r="AA135" s="87"/>
      <c r="AB135" s="87"/>
      <c r="AC135" s="87"/>
      <c r="AD135" s="87"/>
      <c r="AE135" s="87"/>
      <c r="AF135" s="87"/>
      <c r="AG135" s="87"/>
      <c r="AH135" s="87"/>
      <c r="AI135" s="87"/>
      <c r="AJ135" s="87"/>
      <c r="AK135" s="87"/>
      <c r="AL135" s="87"/>
      <c r="AM135" s="87"/>
      <c r="AN135" s="87"/>
      <c r="AO135" s="87"/>
      <c r="AP135" s="87"/>
      <c r="AQ135" s="87"/>
      <c r="AR135" s="87"/>
      <c r="AS135" s="87"/>
      <c r="AT135" s="87"/>
      <c r="AU135" s="87"/>
      <c r="AV135" s="87"/>
      <c r="AW135" s="87"/>
      <c r="AX135" s="87"/>
      <c r="AY135" s="87"/>
      <c r="AZ135" s="87"/>
      <c r="BA135" s="87"/>
      <c r="BB135" s="87"/>
      <c r="BC135" s="87"/>
      <c r="BD135" s="87"/>
      <c r="BE135" s="87"/>
      <c r="BF135" s="87"/>
      <c r="BG135" s="87"/>
    </row>
    <row r="136" spans="1:59" s="90" customFormat="1" ht="37.5" customHeight="1">
      <c r="A136" s="87"/>
      <c r="B136" s="179"/>
      <c r="C136" s="179"/>
      <c r="D136" s="87"/>
      <c r="E136" s="87"/>
      <c r="F136" s="87"/>
      <c r="G136" s="87"/>
      <c r="H136" s="87"/>
      <c r="I136" s="87"/>
      <c r="J136" s="87"/>
      <c r="K136" s="87"/>
      <c r="L136" s="87"/>
      <c r="M136" s="87"/>
      <c r="N136" s="87"/>
      <c r="O136" s="87"/>
      <c r="P136" s="87"/>
      <c r="Q136" s="87"/>
      <c r="R136" s="87"/>
      <c r="S136" s="87"/>
      <c r="T136" s="87"/>
      <c r="U136" s="87"/>
      <c r="V136" s="87"/>
      <c r="W136" s="87"/>
      <c r="X136" s="87"/>
      <c r="Y136" s="87"/>
      <c r="Z136" s="87"/>
      <c r="AA136" s="87"/>
      <c r="AB136" s="87"/>
      <c r="AC136" s="87"/>
      <c r="AD136" s="87"/>
      <c r="AE136" s="87"/>
      <c r="AF136" s="87"/>
      <c r="AG136" s="87"/>
      <c r="AH136" s="87"/>
      <c r="AI136" s="87"/>
      <c r="AJ136" s="87"/>
      <c r="AK136" s="87"/>
      <c r="AL136" s="87"/>
      <c r="AM136" s="87"/>
      <c r="AN136" s="87"/>
      <c r="AO136" s="87"/>
      <c r="AP136" s="87"/>
      <c r="AQ136" s="87"/>
      <c r="AR136" s="87"/>
      <c r="AS136" s="87"/>
      <c r="AT136" s="87"/>
      <c r="AU136" s="87"/>
      <c r="AV136" s="87"/>
      <c r="AW136" s="87"/>
      <c r="AX136" s="87"/>
      <c r="AY136" s="87"/>
      <c r="AZ136" s="87"/>
      <c r="BA136" s="87"/>
      <c r="BB136" s="87"/>
      <c r="BC136" s="87"/>
      <c r="BD136" s="87"/>
      <c r="BE136" s="87"/>
      <c r="BF136" s="87"/>
      <c r="BG136" s="87"/>
    </row>
    <row r="137" spans="1:59" s="90" customFormat="1" ht="37.5" customHeight="1">
      <c r="A137" s="87"/>
      <c r="B137" s="179"/>
      <c r="C137" s="179"/>
      <c r="D137" s="87"/>
      <c r="E137" s="87"/>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87"/>
      <c r="AH137" s="87"/>
      <c r="AI137" s="87"/>
      <c r="AJ137" s="87"/>
      <c r="AK137" s="87"/>
      <c r="AL137" s="87"/>
      <c r="AM137" s="87"/>
      <c r="AN137" s="87"/>
      <c r="AO137" s="87"/>
      <c r="AP137" s="87"/>
      <c r="AQ137" s="87"/>
      <c r="AR137" s="87"/>
      <c r="AS137" s="87"/>
      <c r="AT137" s="87"/>
      <c r="AU137" s="87"/>
      <c r="AV137" s="87"/>
      <c r="AW137" s="87"/>
      <c r="AX137" s="87"/>
      <c r="AY137" s="87"/>
      <c r="AZ137" s="87"/>
      <c r="BA137" s="87"/>
      <c r="BB137" s="87"/>
      <c r="BC137" s="87"/>
      <c r="BD137" s="87"/>
      <c r="BE137" s="87"/>
      <c r="BF137" s="87"/>
      <c r="BG137" s="87"/>
    </row>
    <row r="138" spans="1:59" s="90" customFormat="1" ht="37.5" customHeight="1">
      <c r="A138" s="87"/>
      <c r="B138" s="179"/>
      <c r="C138" s="179"/>
      <c r="D138" s="87"/>
      <c r="E138" s="87"/>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87"/>
      <c r="AH138" s="87"/>
      <c r="AI138" s="87"/>
      <c r="AJ138" s="87"/>
      <c r="AK138" s="87"/>
      <c r="AL138" s="87"/>
      <c r="AM138" s="87"/>
      <c r="AN138" s="87"/>
      <c r="AO138" s="87"/>
      <c r="AP138" s="87"/>
      <c r="AQ138" s="87"/>
      <c r="AR138" s="87"/>
      <c r="AS138" s="87"/>
      <c r="AT138" s="87"/>
      <c r="AU138" s="87"/>
      <c r="AV138" s="87"/>
      <c r="AW138" s="87"/>
      <c r="AX138" s="87"/>
      <c r="AY138" s="87"/>
      <c r="AZ138" s="87"/>
      <c r="BA138" s="87"/>
      <c r="BB138" s="87"/>
      <c r="BC138" s="87"/>
      <c r="BD138" s="87"/>
      <c r="BE138" s="87"/>
      <c r="BF138" s="87"/>
      <c r="BG138" s="87"/>
    </row>
    <row r="139" spans="1:59" s="90" customFormat="1" ht="37.5" customHeight="1">
      <c r="A139" s="87"/>
      <c r="B139" s="179"/>
      <c r="C139" s="179"/>
      <c r="D139" s="87"/>
      <c r="E139" s="87"/>
      <c r="F139" s="87"/>
      <c r="G139" s="87"/>
      <c r="H139" s="87"/>
      <c r="I139" s="87"/>
      <c r="J139" s="87"/>
      <c r="K139" s="87"/>
      <c r="L139" s="87"/>
      <c r="M139" s="87"/>
      <c r="N139" s="87"/>
      <c r="O139" s="87"/>
      <c r="P139" s="87"/>
      <c r="Q139" s="87"/>
      <c r="R139" s="87"/>
      <c r="S139" s="87"/>
      <c r="T139" s="87"/>
      <c r="U139" s="87"/>
      <c r="V139" s="87"/>
      <c r="W139" s="87"/>
      <c r="X139" s="87"/>
      <c r="Y139" s="87"/>
      <c r="Z139" s="87"/>
      <c r="AA139" s="87"/>
      <c r="AB139" s="87"/>
      <c r="AC139" s="87"/>
      <c r="AD139" s="87"/>
      <c r="AE139" s="87"/>
      <c r="AF139" s="87"/>
      <c r="AG139" s="87"/>
      <c r="AH139" s="87"/>
      <c r="AI139" s="87"/>
      <c r="AJ139" s="87"/>
      <c r="AK139" s="87"/>
      <c r="AL139" s="87"/>
      <c r="AM139" s="87"/>
      <c r="AN139" s="87"/>
      <c r="AO139" s="87"/>
      <c r="AP139" s="87"/>
      <c r="AQ139" s="87"/>
      <c r="AR139" s="87"/>
      <c r="AS139" s="87"/>
      <c r="AT139" s="87"/>
      <c r="AU139" s="87"/>
      <c r="AV139" s="87"/>
      <c r="AW139" s="87"/>
      <c r="AX139" s="87"/>
      <c r="AY139" s="87"/>
      <c r="AZ139" s="87"/>
      <c r="BA139" s="87"/>
      <c r="BB139" s="87"/>
      <c r="BC139" s="87"/>
      <c r="BD139" s="87"/>
      <c r="BE139" s="87"/>
      <c r="BF139" s="87"/>
      <c r="BG139" s="87"/>
    </row>
    <row r="140" spans="1:59" s="90" customFormat="1" ht="37.5" customHeight="1">
      <c r="A140" s="87"/>
      <c r="B140" s="179"/>
      <c r="C140" s="179"/>
      <c r="D140" s="87"/>
      <c r="E140" s="87"/>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87"/>
      <c r="AH140" s="87"/>
      <c r="AI140" s="87"/>
      <c r="AJ140" s="87"/>
      <c r="AK140" s="87"/>
      <c r="AL140" s="87"/>
      <c r="AM140" s="87"/>
      <c r="AN140" s="87"/>
      <c r="AO140" s="87"/>
      <c r="AP140" s="87"/>
      <c r="AQ140" s="87"/>
      <c r="AR140" s="87"/>
      <c r="AS140" s="87"/>
      <c r="AT140" s="87"/>
      <c r="AU140" s="87"/>
      <c r="AV140" s="87"/>
      <c r="AW140" s="87"/>
      <c r="AX140" s="87"/>
      <c r="AY140" s="87"/>
      <c r="AZ140" s="87"/>
      <c r="BA140" s="87"/>
      <c r="BB140" s="87"/>
      <c r="BC140" s="87"/>
      <c r="BD140" s="87"/>
      <c r="BE140" s="87"/>
      <c r="BF140" s="87"/>
      <c r="BG140" s="87"/>
    </row>
  </sheetData>
  <sheetProtection sheet="1" objects="1" scenarios="1" selectLockedCells="1"/>
  <mergeCells count="2">
    <mergeCell ref="B2:S2"/>
    <mergeCell ref="U2:AG2"/>
  </mergeCells>
  <conditionalFormatting sqref="A3:AG115 A2:B2 A1:BG1 BH1:XFD1048576 AH2:BG115 A116:BG1048576">
    <cfRule type="containsText" dxfId="354" priority="41" operator="containsText" text="Mercedes">
      <formula>NOT(ISERROR(SEARCH("Mercedes",A1)))</formula>
    </cfRule>
  </conditionalFormatting>
  <conditionalFormatting sqref="A1:BG1 BH1:XFD1048576 A2:B2 AH2:BG115 A3:AG115 A116:BG1048576">
    <cfRule type="containsText" dxfId="353" priority="48" operator="containsText" text="Alfa Romeo">
      <formula>NOT(ISERROR(SEARCH("Alfa Romeo",A1)))</formula>
    </cfRule>
    <cfRule type="containsText" dxfId="352" priority="47" operator="containsText" text="Alpha Tauri">
      <formula>NOT(ISERROR(SEARCH("Alpha Tauri",A1)))</formula>
    </cfRule>
    <cfRule type="containsText" dxfId="351" priority="45" operator="containsText" text="McLaren">
      <formula>NOT(ISERROR(SEARCH("McLaren",A1)))</formula>
    </cfRule>
    <cfRule type="containsText" dxfId="350" priority="44" operator="containsText" text="Aston Martin">
      <formula>NOT(ISERROR(SEARCH("Aston Martin",A1)))</formula>
    </cfRule>
    <cfRule type="containsText" dxfId="349" priority="43" operator="containsText" text="Red Bull">
      <formula>NOT(ISERROR(SEARCH("Red Bull",A1)))</formula>
    </cfRule>
    <cfRule type="containsText" dxfId="348" priority="42" operator="containsText" text="Ferrari">
      <formula>NOT(ISERROR(SEARCH("Ferrari",A1)))</formula>
    </cfRule>
    <cfRule type="containsText" dxfId="347" priority="46" operator="containsText" text="Alpine">
      <formula>NOT(ISERROR(SEARCH("Alpine",A1)))</formula>
    </cfRule>
    <cfRule type="containsText" dxfId="346" priority="49" operator="containsText" text="Haas">
      <formula>NOT(ISERROR(SEARCH("Haas",A1)))</formula>
    </cfRule>
    <cfRule type="containsText" dxfId="345" priority="50" operator="containsText" text="Williams">
      <formula>NOT(ISERROR(SEARCH("Williams",A1)))</formula>
    </cfRule>
  </conditionalFormatting>
  <conditionalFormatting sqref="G5:G54">
    <cfRule type="colorScale" priority="40">
      <colorScale>
        <cfvo type="min"/>
        <cfvo type="max"/>
        <color theme="0" tint="-4.9989318521683403E-2"/>
        <color theme="7"/>
      </colorScale>
    </cfRule>
  </conditionalFormatting>
  <conditionalFormatting sqref="H5:H54">
    <cfRule type="colorScale" priority="39">
      <colorScale>
        <cfvo type="min"/>
        <cfvo type="max"/>
        <color theme="7"/>
        <color theme="0" tint="-4.9989318521683403E-2"/>
      </colorScale>
    </cfRule>
  </conditionalFormatting>
  <conditionalFormatting sqref="I5:I54">
    <cfRule type="colorScale" priority="25">
      <colorScale>
        <cfvo type="min"/>
        <cfvo type="max"/>
        <color theme="7"/>
        <color theme="0" tint="-4.9989318521683403E-2"/>
      </colorScale>
    </cfRule>
  </conditionalFormatting>
  <conditionalFormatting sqref="J5:J54">
    <cfRule type="colorScale" priority="38">
      <colorScale>
        <cfvo type="num" val="0"/>
        <cfvo type="max"/>
        <color theme="0" tint="-4.9989318521683403E-2"/>
        <color theme="7"/>
      </colorScale>
    </cfRule>
  </conditionalFormatting>
  <conditionalFormatting sqref="K5:L54">
    <cfRule type="colorScale" priority="37">
      <colorScale>
        <cfvo type="num" val="0"/>
        <cfvo type="max"/>
        <color theme="0" tint="-4.9989318521683403E-2"/>
        <color theme="7"/>
      </colorScale>
    </cfRule>
  </conditionalFormatting>
  <conditionalFormatting sqref="M5:M54">
    <cfRule type="colorScale" priority="29">
      <colorScale>
        <cfvo type="num" val="0"/>
        <cfvo type="max"/>
        <color theme="0" tint="-4.9989318521683403E-2"/>
        <color theme="7"/>
      </colorScale>
    </cfRule>
  </conditionalFormatting>
  <conditionalFormatting sqref="N5:N54">
    <cfRule type="colorScale" priority="34">
      <colorScale>
        <cfvo type="min"/>
        <cfvo type="num" val="0"/>
        <cfvo type="max"/>
        <color theme="5"/>
        <color theme="0" tint="-4.9989318521683403E-2"/>
        <color theme="7"/>
      </colorScale>
    </cfRule>
  </conditionalFormatting>
  <conditionalFormatting sqref="O5:O54">
    <cfRule type="colorScale" priority="36">
      <colorScale>
        <cfvo type="min"/>
        <cfvo type="max"/>
        <color theme="7"/>
        <color theme="0" tint="-4.9989318521683403E-2"/>
      </colorScale>
    </cfRule>
  </conditionalFormatting>
  <conditionalFormatting sqref="P5:P54">
    <cfRule type="colorScale" priority="24">
      <colorScale>
        <cfvo type="min"/>
        <cfvo type="max"/>
        <color theme="7"/>
        <color theme="0" tint="-4.9989318521683403E-2"/>
      </colorScale>
    </cfRule>
  </conditionalFormatting>
  <conditionalFormatting sqref="Q5:Q54">
    <cfRule type="colorScale" priority="35">
      <colorScale>
        <cfvo type="num" val="0"/>
        <cfvo type="max"/>
        <color theme="0" tint="-4.9989318521683403E-2"/>
        <color theme="7"/>
      </colorScale>
    </cfRule>
  </conditionalFormatting>
  <conditionalFormatting sqref="R5:R54">
    <cfRule type="colorScale" priority="9">
      <colorScale>
        <cfvo type="num" val="0"/>
        <cfvo type="max"/>
        <color theme="0" tint="-4.9989318521683403E-2"/>
        <color theme="5"/>
      </colorScale>
    </cfRule>
  </conditionalFormatting>
  <conditionalFormatting sqref="S5:S54">
    <cfRule type="colorScale" priority="8">
      <colorScale>
        <cfvo type="num" val="0"/>
        <cfvo type="max"/>
        <color theme="0" tint="-4.9989318521683403E-2"/>
        <color theme="5"/>
      </colorScale>
    </cfRule>
  </conditionalFormatting>
  <conditionalFormatting sqref="T2:U2">
    <cfRule type="containsText" dxfId="344" priority="19" operator="containsText" text="Williams">
      <formula>NOT(ISERROR(SEARCH("Williams",T2)))</formula>
    </cfRule>
    <cfRule type="containsText" dxfId="343" priority="18" operator="containsText" text="Haas">
      <formula>NOT(ISERROR(SEARCH("Haas",T2)))</formula>
    </cfRule>
    <cfRule type="containsText" dxfId="342" priority="17" operator="containsText" text="Alfa Romeo">
      <formula>NOT(ISERROR(SEARCH("Alfa Romeo",T2)))</formula>
    </cfRule>
    <cfRule type="containsText" dxfId="341" priority="16" operator="containsText" text="Alpha Tauri">
      <formula>NOT(ISERROR(SEARCH("Alpha Tauri",T2)))</formula>
    </cfRule>
    <cfRule type="containsText" dxfId="340" priority="15" operator="containsText" text="Alpine">
      <formula>NOT(ISERROR(SEARCH("Alpine",T2)))</formula>
    </cfRule>
    <cfRule type="containsText" dxfId="339" priority="14" operator="containsText" text="McLaren">
      <formula>NOT(ISERROR(SEARCH("McLaren",T2)))</formula>
    </cfRule>
    <cfRule type="containsText" dxfId="338" priority="13" operator="containsText" text="Aston Martin">
      <formula>NOT(ISERROR(SEARCH("Aston Martin",T2)))</formula>
    </cfRule>
    <cfRule type="containsText" dxfId="337" priority="12" operator="containsText" text="Red Bull">
      <formula>NOT(ISERROR(SEARCH("Red Bull",T2)))</formula>
    </cfRule>
    <cfRule type="containsText" dxfId="336" priority="11" operator="containsText" text="Ferrari">
      <formula>NOT(ISERROR(SEARCH("Ferrari",T2)))</formula>
    </cfRule>
    <cfRule type="containsText" dxfId="335" priority="10" operator="containsText" text="Mercedes">
      <formula>NOT(ISERROR(SEARCH("Mercedes",T2)))</formula>
    </cfRule>
  </conditionalFormatting>
  <conditionalFormatting sqref="X5:X44">
    <cfRule type="colorScale" priority="33">
      <colorScale>
        <cfvo type="min"/>
        <cfvo type="max"/>
        <color theme="0" tint="-4.9989318521683403E-2"/>
        <color theme="7"/>
      </colorScale>
    </cfRule>
  </conditionalFormatting>
  <conditionalFormatting sqref="Y5:Y44">
    <cfRule type="colorScale" priority="32">
      <colorScale>
        <cfvo type="min"/>
        <cfvo type="max"/>
        <color theme="7"/>
        <color theme="0" tint="-4.9989318521683403E-2"/>
      </colorScale>
    </cfRule>
  </conditionalFormatting>
  <conditionalFormatting sqref="Z5:Z15">
    <cfRule type="colorScale" priority="23">
      <colorScale>
        <cfvo type="min"/>
        <cfvo type="num" val="10"/>
        <color theme="7"/>
        <color theme="0" tint="-4.9989318521683403E-2"/>
      </colorScale>
    </cfRule>
  </conditionalFormatting>
  <conditionalFormatting sqref="AA5:AA44">
    <cfRule type="colorScale" priority="31">
      <colorScale>
        <cfvo type="num" val="0"/>
        <cfvo type="max"/>
        <color theme="0" tint="-4.9989318521683403E-2"/>
        <color theme="7"/>
      </colorScale>
    </cfRule>
  </conditionalFormatting>
  <conditionalFormatting sqref="AB5:AB44">
    <cfRule type="colorScale" priority="30">
      <colorScale>
        <cfvo type="num" val="0"/>
        <cfvo type="max"/>
        <color theme="0" tint="-4.9989318521683403E-2"/>
        <color theme="7"/>
      </colorScale>
    </cfRule>
  </conditionalFormatting>
  <conditionalFormatting sqref="AC5:AC44">
    <cfRule type="colorScale" priority="28">
      <colorScale>
        <cfvo type="num" val="0"/>
        <cfvo type="max"/>
        <color theme="0" tint="-4.9989318521683403E-2"/>
        <color theme="7"/>
      </colorScale>
    </cfRule>
  </conditionalFormatting>
  <conditionalFormatting sqref="AD5:AD15">
    <cfRule type="colorScale" priority="22">
      <colorScale>
        <cfvo type="min"/>
        <cfvo type="num" val="0"/>
        <cfvo type="max"/>
        <color theme="5"/>
        <color theme="0" tint="-4.9989318521683403E-2"/>
        <color theme="7"/>
      </colorScale>
    </cfRule>
  </conditionalFormatting>
  <conditionalFormatting sqref="AE5:AE44">
    <cfRule type="colorScale" priority="27">
      <colorScale>
        <cfvo type="min"/>
        <cfvo type="num" val="10"/>
        <color theme="7"/>
        <color theme="0" tint="-4.9989318521683403E-2"/>
      </colorScale>
    </cfRule>
  </conditionalFormatting>
  <conditionalFormatting sqref="AF5:AF15">
    <cfRule type="colorScale" priority="21">
      <colorScale>
        <cfvo type="min"/>
        <cfvo type="max"/>
        <color theme="7"/>
        <color theme="0"/>
      </colorScale>
    </cfRule>
  </conditionalFormatting>
  <conditionalFormatting sqref="AG5:AG44">
    <cfRule type="colorScale" priority="26">
      <colorScale>
        <cfvo type="num" val="0"/>
        <cfvo type="max"/>
        <color theme="0" tint="-4.9989318521683403E-2"/>
        <color theme="7"/>
      </colorScale>
    </cfRule>
  </conditionalFormatting>
  <printOptions horizontalCentered="1" verticalCentered="1"/>
  <pageMargins left="0.25" right="0.25" top="0.75" bottom="0.75" header="0" footer="0"/>
  <pageSetup fitToWidth="0" pageOrder="overThenDown"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 id="{E4C1445F-F24B-432A-9687-EEC5D65EAB57}">
            <xm:f>IF('League Management'!$F$7="Dark",TRUE,FALSE)</xm:f>
            <x14:dxf>
              <font>
                <color theme="1" tint="0.14996795556505021"/>
              </font>
              <fill>
                <patternFill>
                  <bgColor theme="1" tint="0.14996795556505021"/>
                </patternFill>
              </fill>
            </x14:dxf>
          </x14:cfRule>
          <xm:sqref>A1:XFD1 A1:A1048576 T1:T1048576 AH1:BH1048576 A3:XFD3 T16:AH55 A55:XFD68</xm:sqref>
        </x14:conditionalFormatting>
        <x14:conditionalFormatting xmlns:xm="http://schemas.microsoft.com/office/excel/2006/main">
          <x14:cfRule type="expression" priority="3" id="{E1E1C695-6E00-4447-ACB2-47E5CB5935BC}">
            <xm:f>IF('League Management'!$F$6="Pink",TRUE,FALSE)</xm:f>
            <x14:dxf>
              <font>
                <color theme="1"/>
              </font>
              <fill>
                <patternFill>
                  <bgColor rgb="FFFF3399"/>
                </patternFill>
              </fill>
            </x14:dxf>
          </x14:cfRule>
          <x14:cfRule type="expression" priority="4" id="{985C6B5E-4B3E-4495-B3D0-176B4B5ACEDB}">
            <xm:f>IF('League Management'!$F$6="Gold",TRUE,FALSE)</xm:f>
            <x14:dxf>
              <font>
                <color theme="1"/>
              </font>
              <fill>
                <patternFill>
                  <bgColor theme="6"/>
                </patternFill>
              </fill>
            </x14:dxf>
          </x14:cfRule>
          <x14:cfRule type="expression" priority="5" id="{B9A30036-4DB1-438E-B927-06274D82D27D}">
            <xm:f>IF('League Management'!$F$6="Green",TRUE,FALSE)</xm:f>
            <x14:dxf>
              <font>
                <color theme="0"/>
              </font>
              <fill>
                <patternFill>
                  <bgColor theme="7"/>
                </patternFill>
              </fill>
            </x14:dxf>
          </x14:cfRule>
          <x14:cfRule type="expression" priority="6" id="{F7DEE545-5A6D-4FC9-881C-B7B59623307F}">
            <xm:f>IF('League Management'!$F$6="Blue",TRUE,FALSE)</xm:f>
            <x14:dxf>
              <font>
                <color theme="0"/>
              </font>
              <fill>
                <patternFill>
                  <bgColor theme="4" tint="-0.24994659260841701"/>
                </patternFill>
              </fill>
            </x14:dxf>
          </x14:cfRule>
          <x14:cfRule type="expression" priority="7" id="{48E2C2E2-448E-4943-B931-325CE5742643}">
            <xm:f>IF('League Management'!$F$6="Purple",TRUE,FALSE)</xm:f>
            <x14:dxf>
              <font>
                <color theme="0"/>
              </font>
              <fill>
                <patternFill>
                  <bgColor rgb="FF7030A0"/>
                </patternFill>
              </fill>
            </x14:dxf>
          </x14:cfRule>
          <xm:sqref>B2:S2 U2:AG2</xm:sqref>
        </x14:conditionalFormatting>
        <x14:conditionalFormatting xmlns:xm="http://schemas.microsoft.com/office/excel/2006/main">
          <x14:cfRule type="expression" priority="33426" id="{F1038C4C-1949-4217-A318-EF6343AF7679}">
            <xm:f>IF(AND('League Management'!$F$7="Dark",'League Management'!$D$65="Default F1"),TRUE,FALSE)</xm:f>
            <x14:dxf>
              <font>
                <color theme="1" tint="0.14996795556505021"/>
              </font>
              <fill>
                <patternFill>
                  <bgColor theme="1" tint="0.14996795556505021"/>
                </patternFill>
              </fill>
              <border>
                <left/>
                <right/>
                <top style="thin">
                  <color theme="0" tint="-0.499984740745262"/>
                </top>
                <bottom/>
              </border>
            </x14:dxf>
          </x14:cfRule>
          <x14:cfRule type="expression" priority="33427" id="{AE9C9AD1-EC10-4401-80C4-EC1CC426ECDA}">
            <xm:f>IF('League Management'!$D$65="Default F1",TRUE,FALSE)</xm:f>
            <x14:dxf>
              <font>
                <color theme="0" tint="-4.9989318521683403E-2"/>
              </font>
              <fill>
                <patternFill>
                  <bgColor theme="0" tint="-4.9989318521683403E-2"/>
                </patternFill>
              </fill>
              <border>
                <left/>
                <right/>
                <top style="thin">
                  <color theme="0" tint="-0.499984740745262"/>
                </top>
                <bottom/>
              </border>
            </x14:dxf>
          </x14:cfRule>
          <xm:sqref>U15:AG1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09BD1-7DB3-41D5-B1EE-265BD1C063F8}">
  <sheetPr codeName="Sheet9"/>
  <dimension ref="A1:EE92"/>
  <sheetViews>
    <sheetView workbookViewId="0"/>
  </sheetViews>
  <sheetFormatPr baseColWidth="10" defaultColWidth="9.1640625" defaultRowHeight="13"/>
  <cols>
    <col min="1" max="1" width="9.1640625" style="263" customWidth="1"/>
    <col min="2" max="2" width="9.6640625" style="45" customWidth="1"/>
    <col min="3" max="3" width="1.6640625" style="45" customWidth="1"/>
    <col min="4" max="5" width="15.6640625" style="45" customWidth="1"/>
    <col min="6" max="6" width="1.6640625" style="45" customWidth="1"/>
    <col min="7" max="7" width="2.6640625" style="263" customWidth="1"/>
    <col min="8" max="8" width="9.6640625" style="45" customWidth="1"/>
    <col min="9" max="9" width="1.6640625" style="45" customWidth="1"/>
    <col min="10" max="11" width="15.6640625" style="45" customWidth="1"/>
    <col min="12" max="12" width="1.6640625" style="45" customWidth="1"/>
    <col min="13" max="13" width="2.6640625" style="263" customWidth="1"/>
    <col min="14" max="14" width="9.6640625" style="45" customWidth="1"/>
    <col min="15" max="15" width="1.6640625" style="45" customWidth="1"/>
    <col min="16" max="17" width="15.6640625" style="45" customWidth="1"/>
    <col min="18" max="18" width="1.6640625" style="45" customWidth="1"/>
    <col min="19" max="19" width="2.6640625" style="263" customWidth="1"/>
    <col min="20" max="20" width="9.6640625" style="45" customWidth="1"/>
    <col min="21" max="21" width="1.6640625" style="45" customWidth="1"/>
    <col min="22" max="23" width="15.6640625" style="45" customWidth="1"/>
    <col min="24" max="24" width="1.6640625" style="45" customWidth="1"/>
    <col min="25" max="25" width="2.6640625" style="263" customWidth="1"/>
    <col min="26" max="26" width="9.6640625" style="45" customWidth="1"/>
    <col min="27" max="27" width="1.6640625" style="45" customWidth="1"/>
    <col min="28" max="29" width="15.6640625" style="45" customWidth="1"/>
    <col min="30" max="30" width="1.6640625" style="45" customWidth="1"/>
    <col min="31" max="135" width="9.1640625" style="263"/>
    <col min="136" max="16384" width="9.1640625" style="45"/>
  </cols>
  <sheetData>
    <row r="1" spans="1:135" s="263" customFormat="1" ht="14" thickBot="1"/>
    <row r="2" spans="1:135" ht="32.25" customHeight="1" thickBot="1">
      <c r="B2" s="745" t="s">
        <v>288</v>
      </c>
      <c r="C2" s="746"/>
      <c r="D2" s="746"/>
      <c r="E2" s="746"/>
      <c r="F2" s="746"/>
      <c r="G2" s="746"/>
      <c r="H2" s="746"/>
      <c r="I2" s="746"/>
      <c r="J2" s="746"/>
      <c r="K2" s="746"/>
      <c r="L2" s="746"/>
      <c r="M2" s="746"/>
      <c r="N2" s="746"/>
      <c r="O2" s="746"/>
      <c r="P2" s="746"/>
      <c r="Q2" s="746"/>
      <c r="R2" s="746"/>
      <c r="S2" s="746"/>
      <c r="T2" s="746"/>
      <c r="U2" s="746"/>
      <c r="V2" s="746"/>
      <c r="W2" s="746"/>
      <c r="X2" s="746"/>
      <c r="Y2" s="746"/>
      <c r="Z2" s="746"/>
      <c r="AA2" s="746"/>
      <c r="AB2" s="746"/>
      <c r="AC2" s="746"/>
      <c r="AD2" s="747"/>
    </row>
    <row r="3" spans="1:135" ht="14" thickBot="1">
      <c r="B3" s="263"/>
      <c r="C3" s="263"/>
      <c r="D3" s="263"/>
      <c r="E3" s="263"/>
      <c r="F3" s="263"/>
      <c r="H3" s="263"/>
      <c r="I3" s="263"/>
      <c r="J3" s="263"/>
      <c r="K3" s="263"/>
      <c r="L3" s="263"/>
      <c r="N3" s="263"/>
      <c r="O3" s="263"/>
      <c r="P3" s="263"/>
      <c r="Q3" s="263"/>
      <c r="R3" s="263"/>
      <c r="T3" s="263"/>
      <c r="U3" s="263"/>
      <c r="V3" s="263"/>
      <c r="W3" s="263"/>
      <c r="X3" s="263"/>
      <c r="Z3" s="263"/>
      <c r="AA3" s="263"/>
      <c r="AB3" s="263"/>
      <c r="AC3" s="263"/>
      <c r="AD3" s="263"/>
    </row>
    <row r="4" spans="1:135" ht="25" customHeight="1" thickBot="1">
      <c r="B4" s="739" t="str">
        <f ca="1">Data!AI231</f>
        <v>Mercedes</v>
      </c>
      <c r="C4" s="740"/>
      <c r="D4" s="740"/>
      <c r="E4" s="740"/>
      <c r="F4" s="741"/>
      <c r="H4" s="734" t="str">
        <f ca="1">Data!AJ231</f>
        <v>Ferrari</v>
      </c>
      <c r="I4" s="735"/>
      <c r="J4" s="735"/>
      <c r="K4" s="735"/>
      <c r="L4" s="736"/>
      <c r="N4" s="734" t="str">
        <f ca="1">Data!AK231</f>
        <v>Red Bull</v>
      </c>
      <c r="O4" s="735"/>
      <c r="P4" s="735"/>
      <c r="Q4" s="735"/>
      <c r="R4" s="736"/>
      <c r="T4" s="734" t="str">
        <f ca="1">Data!AL231</f>
        <v>Aston Martin</v>
      </c>
      <c r="U4" s="735"/>
      <c r="V4" s="735"/>
      <c r="W4" s="735"/>
      <c r="X4" s="736"/>
      <c r="Z4" s="734" t="str">
        <f ca="1">Data!AM231</f>
        <v>McLaren</v>
      </c>
      <c r="AA4" s="735"/>
      <c r="AB4" s="735"/>
      <c r="AC4" s="735"/>
      <c r="AD4" s="736"/>
    </row>
    <row r="5" spans="1:135" s="55" customFormat="1" ht="18" customHeight="1">
      <c r="A5" s="264"/>
      <c r="B5" s="269"/>
      <c r="C5" s="748" t="str">
        <f>Data!$AI$236</f>
        <v/>
      </c>
      <c r="D5" s="748"/>
      <c r="E5" s="748" t="str">
        <f>Data!$AI$237</f>
        <v/>
      </c>
      <c r="F5" s="749"/>
      <c r="G5" s="264"/>
      <c r="H5" s="275"/>
      <c r="I5" s="737" t="str">
        <f>Data!$AJ$236</f>
        <v/>
      </c>
      <c r="J5" s="737"/>
      <c r="K5" s="737" t="str">
        <f>Data!$AJ$237</f>
        <v/>
      </c>
      <c r="L5" s="738"/>
      <c r="M5" s="264"/>
      <c r="N5" s="275"/>
      <c r="O5" s="737" t="str">
        <f>Data!$AK$236</f>
        <v/>
      </c>
      <c r="P5" s="737"/>
      <c r="Q5" s="737" t="str">
        <f>Data!$AK$237</f>
        <v/>
      </c>
      <c r="R5" s="738"/>
      <c r="S5" s="264"/>
      <c r="T5" s="275"/>
      <c r="U5" s="737" t="str">
        <f>Data!$AL$236</f>
        <v/>
      </c>
      <c r="V5" s="737"/>
      <c r="W5" s="737" t="str">
        <f>Data!$AL$237</f>
        <v/>
      </c>
      <c r="X5" s="738"/>
      <c r="Y5" s="264"/>
      <c r="Z5" s="275"/>
      <c r="AA5" s="737" t="str">
        <f>Data!$AM$236</f>
        <v/>
      </c>
      <c r="AB5" s="737"/>
      <c r="AC5" s="737" t="str">
        <f>Data!$AM$237</f>
        <v/>
      </c>
      <c r="AD5" s="738"/>
      <c r="AE5" s="264"/>
      <c r="AF5" s="264"/>
      <c r="AG5" s="264"/>
      <c r="AH5" s="264"/>
      <c r="AI5" s="264"/>
      <c r="AJ5" s="264"/>
      <c r="AK5" s="264"/>
      <c r="AL5" s="264"/>
      <c r="AM5" s="264"/>
      <c r="AN5" s="264"/>
      <c r="AO5" s="264"/>
      <c r="AP5" s="264"/>
      <c r="AQ5" s="264"/>
      <c r="AR5" s="264"/>
      <c r="AS5" s="264"/>
      <c r="AT5" s="264"/>
      <c r="AU5" s="264"/>
      <c r="AV5" s="264"/>
      <c r="AW5" s="264"/>
      <c r="AX5" s="264"/>
      <c r="AY5" s="264"/>
      <c r="AZ5" s="264"/>
      <c r="BA5" s="264"/>
      <c r="BB5" s="264"/>
      <c r="BC5" s="264"/>
      <c r="BD5" s="264"/>
      <c r="BE5" s="264"/>
      <c r="BF5" s="264"/>
      <c r="BG5" s="264"/>
      <c r="BH5" s="264"/>
      <c r="BI5" s="264"/>
      <c r="BJ5" s="264"/>
      <c r="BK5" s="264"/>
      <c r="BL5" s="264"/>
      <c r="BM5" s="264"/>
      <c r="BN5" s="264"/>
      <c r="BO5" s="264"/>
      <c r="BP5" s="264"/>
      <c r="BQ5" s="264"/>
      <c r="BR5" s="264"/>
      <c r="BS5" s="264"/>
      <c r="BT5" s="264"/>
      <c r="BU5" s="264"/>
      <c r="BV5" s="264"/>
      <c r="BW5" s="264"/>
      <c r="BX5" s="264"/>
      <c r="BY5" s="264"/>
      <c r="BZ5" s="264"/>
      <c r="CA5" s="264"/>
      <c r="CB5" s="264"/>
      <c r="CC5" s="264"/>
      <c r="CD5" s="264"/>
      <c r="CE5" s="264"/>
      <c r="CF5" s="264"/>
      <c r="CG5" s="264"/>
      <c r="CH5" s="264"/>
      <c r="CI5" s="264"/>
      <c r="CJ5" s="264"/>
      <c r="CK5" s="264"/>
      <c r="CL5" s="264"/>
      <c r="CM5" s="264"/>
      <c r="CN5" s="264"/>
      <c r="CO5" s="264"/>
      <c r="CP5" s="264"/>
      <c r="CQ5" s="264"/>
      <c r="CR5" s="264"/>
      <c r="CS5" s="264"/>
      <c r="CT5" s="264"/>
      <c r="CU5" s="264"/>
      <c r="CV5" s="264"/>
      <c r="CW5" s="264"/>
      <c r="CX5" s="264"/>
      <c r="CY5" s="264"/>
      <c r="CZ5" s="264"/>
      <c r="DA5" s="264"/>
      <c r="DB5" s="264"/>
      <c r="DC5" s="264"/>
      <c r="DD5" s="264"/>
      <c r="DE5" s="264"/>
      <c r="DF5" s="264"/>
      <c r="DG5" s="264"/>
      <c r="DH5" s="264"/>
      <c r="DI5" s="264"/>
      <c r="DJ5" s="264"/>
      <c r="DK5" s="264"/>
      <c r="DL5" s="264"/>
      <c r="DM5" s="264"/>
      <c r="DN5" s="264"/>
      <c r="DO5" s="264"/>
      <c r="DP5" s="264"/>
      <c r="DQ5" s="264"/>
      <c r="DR5" s="264"/>
      <c r="DS5" s="264"/>
      <c r="DT5" s="264"/>
      <c r="DU5" s="264"/>
      <c r="DV5" s="264"/>
      <c r="DW5" s="264"/>
      <c r="DX5" s="264"/>
      <c r="DY5" s="264"/>
      <c r="DZ5" s="264"/>
      <c r="EA5" s="264"/>
      <c r="EB5" s="264"/>
      <c r="EC5" s="264"/>
      <c r="ED5" s="264"/>
      <c r="EE5" s="264"/>
    </row>
    <row r="6" spans="1:135" ht="24.75" customHeight="1">
      <c r="B6" s="266" t="s">
        <v>190</v>
      </c>
      <c r="C6" s="270" t="b">
        <f ca="1">IF(D6="",FALSE,IF(E6="",TRUE,IF(D6&lt;E6,TRUE,FALSE)))</f>
        <v>0</v>
      </c>
      <c r="D6" s="265" t="str">
        <f ca="1">IFERROR(IF(OFFSET(Data!$C$232,MATCH('Teammate Comparisons'!C$5,Data!$B$232:'Data'!$B$281,0)-1,(MATCH('Teammate Comparisons'!$B6,Data!$C$231:$Z$231,0)-1))="-",0,OFFSET(Data!$C$232,MATCH('Teammate Comparisons'!C$5,Data!$B$232:'Data'!$B$281,0)-1,(MATCH('Teammate Comparisons'!$B6,Data!$C$231:$Z$231,0)-1))),"")</f>
        <v/>
      </c>
      <c r="E6" s="265" t="str">
        <f ca="1">IFERROR(IF(OFFSET(Data!$C$232,MATCH('Teammate Comparisons'!E$5,Data!$B$232:'Data'!$B$281,0)-1,(MATCH('Teammate Comparisons'!$B6,Data!$C$231:$Z$231,0)-1))="-",0,OFFSET(Data!$C$232,MATCH('Teammate Comparisons'!E$5,Data!$B$232:'Data'!$B$281,0)-1,(MATCH('Teammate Comparisons'!$B6,Data!$C$231:$Z$231,0)-1))),"")</f>
        <v/>
      </c>
      <c r="F6" s="271" t="b">
        <f ca="1">IF(E6="",FALSE,IF(D6="",TRUE,IF(E6&lt;D6,TRUE,FALSE)))</f>
        <v>0</v>
      </c>
      <c r="H6" s="266" t="s">
        <v>190</v>
      </c>
      <c r="I6" s="270" t="b">
        <f ca="1">IF(J6="",FALSE,IF(K6="",TRUE,IF(J6&lt;K6,TRUE,FALSE)))</f>
        <v>0</v>
      </c>
      <c r="J6" s="265" t="str">
        <f ca="1">IFERROR(IF(OFFSET(Data!$C$232,MATCH('Teammate Comparisons'!I$5,Data!$B$232:'Data'!$B$281,0)-1,(MATCH('Teammate Comparisons'!$B6,Data!$C$231:$Z$231,0)-1))="-",0,OFFSET(Data!$C$232,MATCH('Teammate Comparisons'!I$5,Data!$B$232:'Data'!$B$281,0)-1,(MATCH('Teammate Comparisons'!$B6,Data!$C$231:$Z$231,0)-1))),"")</f>
        <v/>
      </c>
      <c r="K6" s="265" t="str">
        <f ca="1">IFERROR(IF(OFFSET(Data!$C$232,MATCH('Teammate Comparisons'!K$5,Data!$B$232:'Data'!$B$281,0)-1,(MATCH('Teammate Comparisons'!$B6,Data!$C$231:$Z$231,0)-1))="-",0,OFFSET(Data!$C$232,MATCH('Teammate Comparisons'!K$5,Data!$B$232:'Data'!$B$281,0)-1,(MATCH('Teammate Comparisons'!$B6,Data!$C$231:$Z$231,0)-1))),"")</f>
        <v/>
      </c>
      <c r="L6" s="271" t="b">
        <f ca="1">IF(K6="",FALSE,IF(J6="",TRUE,IF(K6&lt;J6,TRUE,FALSE)))</f>
        <v>0</v>
      </c>
      <c r="N6" s="266" t="s">
        <v>190</v>
      </c>
      <c r="O6" s="270" t="b">
        <f ca="1">IF(P6="",FALSE,IF(Q6="",TRUE,IF(P6&lt;Q6,TRUE,FALSE)))</f>
        <v>0</v>
      </c>
      <c r="P6" s="265" t="str">
        <f ca="1">IFERROR(IF(OFFSET(Data!$C$232,MATCH('Teammate Comparisons'!O$5,Data!$B$232:'Data'!$B$281,0)-1,(MATCH('Teammate Comparisons'!$B6,Data!$C$231:$Z$231,0)-1))="-",0,OFFSET(Data!$C$232,MATCH('Teammate Comparisons'!O$5,Data!$B$232:'Data'!$B$281,0)-1,(MATCH('Teammate Comparisons'!$B6,Data!$C$231:$Z$231,0)-1))),"")</f>
        <v/>
      </c>
      <c r="Q6" s="265" t="str">
        <f ca="1">IFERROR(IF(OFFSET(Data!$C$232,MATCH('Teammate Comparisons'!Q$5,Data!$B$232:'Data'!$B$281,0)-1,(MATCH('Teammate Comparisons'!$B6,Data!$C$231:$Z$231,0)-1))="-",0,OFFSET(Data!$C$232,MATCH('Teammate Comparisons'!Q$5,Data!$B$232:'Data'!$B$281,0)-1,(MATCH('Teammate Comparisons'!$B6,Data!$C$231:$Z$231,0)-1))),"")</f>
        <v/>
      </c>
      <c r="R6" s="271" t="b">
        <f ca="1">IF(Q6="",FALSE,IF(P6="",TRUE,IF(Q6&lt;P6,TRUE,FALSE)))</f>
        <v>0</v>
      </c>
      <c r="T6" s="266" t="s">
        <v>190</v>
      </c>
      <c r="U6" s="270" t="b">
        <f ca="1">IF(V6="",FALSE,IF(W6="",TRUE,IF(V6&lt;W6,TRUE,FALSE)))</f>
        <v>0</v>
      </c>
      <c r="V6" s="265" t="str">
        <f ca="1">IFERROR(IF(OFFSET(Data!$C$232,MATCH('Teammate Comparisons'!U$5,Data!$B$232:'Data'!$B$281,0)-1,(MATCH('Teammate Comparisons'!$B6,Data!$C$231:$Z$231,0)-1))="-",0,OFFSET(Data!$C$232,MATCH('Teammate Comparisons'!U$5,Data!$B$232:'Data'!$B$281,0)-1,(MATCH('Teammate Comparisons'!$B6,Data!$C$231:$Z$231,0)-1))),"")</f>
        <v/>
      </c>
      <c r="W6" s="265" t="str">
        <f ca="1">IFERROR(IF(OFFSET(Data!$C$232,MATCH('Teammate Comparisons'!W$5,Data!$B$232:'Data'!$B$281,0)-1,(MATCH('Teammate Comparisons'!$B6,Data!$C$231:$Z$231,0)-1))="-",0,OFFSET(Data!$C$232,MATCH('Teammate Comparisons'!W$5,Data!$B$232:'Data'!$B$281,0)-1,(MATCH('Teammate Comparisons'!$B6,Data!$C$231:$Z$231,0)-1))),"")</f>
        <v/>
      </c>
      <c r="X6" s="271" t="b">
        <f ca="1">IF(W6="",FALSE,IF(V6="",TRUE,IF(W6&lt;V6,TRUE,FALSE)))</f>
        <v>0</v>
      </c>
      <c r="Z6" s="266" t="s">
        <v>190</v>
      </c>
      <c r="AA6" s="270" t="b">
        <f ca="1">IF(AB6="",FALSE,IF(AC6="",TRUE,IF(AB6&lt;AC6,TRUE,FALSE)))</f>
        <v>0</v>
      </c>
      <c r="AB6" s="265" t="str">
        <f ca="1">IFERROR(IF(OFFSET(Data!$C$232,MATCH('Teammate Comparisons'!AA$5,Data!$B$232:'Data'!$B$281,0)-1,(MATCH('Teammate Comparisons'!$B6,Data!$C$231:$Z$231,0)-1))="-",0,OFFSET(Data!$C$232,MATCH('Teammate Comparisons'!AA$5,Data!$B$232:'Data'!$B$281,0)-1,(MATCH('Teammate Comparisons'!$B6,Data!$C$231:$Z$231,0)-1))),"")</f>
        <v/>
      </c>
      <c r="AC6" s="265" t="str">
        <f ca="1">IFERROR(IF(OFFSET(Data!$C$232,MATCH('Teammate Comparisons'!AC$5,Data!$B$232:'Data'!$B$281,0)-1,(MATCH('Teammate Comparisons'!$B6,Data!$C$231:$Z$231,0)-1))="-",0,OFFSET(Data!$C$232,MATCH('Teammate Comparisons'!AC$5,Data!$B$232:'Data'!$B$281,0)-1,(MATCH('Teammate Comparisons'!$B6,Data!$C$231:$Z$231,0)-1))),"")</f>
        <v/>
      </c>
      <c r="AD6" s="271" t="b">
        <f ca="1">IF(AC6="",FALSE,IF(AB6="",TRUE,IF(AC6&lt;AB6,TRUE,FALSE)))</f>
        <v>0</v>
      </c>
    </row>
    <row r="7" spans="1:135" ht="24.75" customHeight="1">
      <c r="B7" s="266" t="s">
        <v>189</v>
      </c>
      <c r="C7" s="270" t="b">
        <f ca="1">IF(D7="",FALSE,IF(E7="",TRUE,IF(D7&gt;E7,TRUE,FALSE)))</f>
        <v>0</v>
      </c>
      <c r="D7" s="265" t="str">
        <f ca="1">IFERROR(IF(OFFSET(Data!$C$232,MATCH('Teammate Comparisons'!C$5,Data!$B$232:'Data'!$B$281,0)-1,(MATCH('Teammate Comparisons'!$B7,Data!$C$231:$Z$231,0)-1))="-",0,OFFSET(Data!$C$232,MATCH('Teammate Comparisons'!C$5,Data!$B$232:'Data'!$B$281,0)-1,(MATCH('Teammate Comparisons'!$B7,Data!$C$231:$Z$231,0)-1))),"")</f>
        <v/>
      </c>
      <c r="E7" s="265" t="str">
        <f ca="1">IFERROR(IF(OFFSET(Data!$C$232,MATCH('Teammate Comparisons'!E$5,Data!$B$232:'Data'!$B$281,0)-1,(MATCH('Teammate Comparisons'!$B7,Data!$C$231:$Z$231,0)-1))="-",0,OFFSET(Data!$C$232,MATCH('Teammate Comparisons'!E$5,Data!$B$232:'Data'!$B$281,0)-1,(MATCH('Teammate Comparisons'!$B7,Data!$C$231:$Z$231,0)-1))),"")</f>
        <v/>
      </c>
      <c r="F7" s="271" t="b">
        <f ca="1">IF(E7="",FALSE,IF(D7="",TRUE,IF(E7&gt;D7,TRUE,FALSE)))</f>
        <v>0</v>
      </c>
      <c r="H7" s="266" t="s">
        <v>189</v>
      </c>
      <c r="I7" s="270" t="b">
        <f ca="1">IF(J7="",FALSE,IF(K7="",TRUE,IF(J7&gt;K7,TRUE,FALSE)))</f>
        <v>0</v>
      </c>
      <c r="J7" s="265" t="str">
        <f ca="1">IFERROR(IF(OFFSET(Data!$C$232,MATCH('Teammate Comparisons'!I$5,Data!$B$232:'Data'!$B$281,0)-1,(MATCH('Teammate Comparisons'!$B7,Data!$C$231:$Z$231,0)-1))="-",0,OFFSET(Data!$C$232,MATCH('Teammate Comparisons'!I$5,Data!$B$232:'Data'!$B$281,0)-1,(MATCH('Teammate Comparisons'!$B7,Data!$C$231:$Z$231,0)-1))),"")</f>
        <v/>
      </c>
      <c r="K7" s="265" t="str">
        <f ca="1">IFERROR(IF(OFFSET(Data!$C$232,MATCH('Teammate Comparisons'!K$5,Data!$B$232:'Data'!$B$281,0)-1,(MATCH('Teammate Comparisons'!$B7,Data!$C$231:$Z$231,0)-1))="-",0,OFFSET(Data!$C$232,MATCH('Teammate Comparisons'!K$5,Data!$B$232:'Data'!$B$281,0)-1,(MATCH('Teammate Comparisons'!$B7,Data!$C$231:$Z$231,0)-1))),"")</f>
        <v/>
      </c>
      <c r="L7" s="271" t="b">
        <f ca="1">IF(K7="",FALSE,IF(J7="",TRUE,IF(K7&gt;J7,TRUE,FALSE)))</f>
        <v>0</v>
      </c>
      <c r="N7" s="266" t="s">
        <v>189</v>
      </c>
      <c r="O7" s="270" t="b">
        <f ca="1">IF(P7="",FALSE,IF(Q7="",TRUE,IF(P7&gt;Q7,TRUE,FALSE)))</f>
        <v>0</v>
      </c>
      <c r="P7" s="265" t="str">
        <f ca="1">IFERROR(IF(OFFSET(Data!$C$232,MATCH('Teammate Comparisons'!O$5,Data!$B$232:'Data'!$B$281,0)-1,(MATCH('Teammate Comparisons'!$B7,Data!$C$231:$Z$231,0)-1))="-",0,OFFSET(Data!$C$232,MATCH('Teammate Comparisons'!O$5,Data!$B$232:'Data'!$B$281,0)-1,(MATCH('Teammate Comparisons'!$B7,Data!$C$231:$Z$231,0)-1))),"")</f>
        <v/>
      </c>
      <c r="Q7" s="265" t="str">
        <f ca="1">IFERROR(IF(OFFSET(Data!$C$232,MATCH('Teammate Comparisons'!Q$5,Data!$B$232:'Data'!$B$281,0)-1,(MATCH('Teammate Comparisons'!$B7,Data!$C$231:$Z$231,0)-1))="-",0,OFFSET(Data!$C$232,MATCH('Teammate Comparisons'!Q$5,Data!$B$232:'Data'!$B$281,0)-1,(MATCH('Teammate Comparisons'!$B7,Data!$C$231:$Z$231,0)-1))),"")</f>
        <v/>
      </c>
      <c r="R7" s="271" t="b">
        <f ca="1">IF(Q7="",FALSE,IF(P7="",TRUE,IF(Q7&gt;P7,TRUE,FALSE)))</f>
        <v>0</v>
      </c>
      <c r="T7" s="266" t="s">
        <v>189</v>
      </c>
      <c r="U7" s="270" t="b">
        <f ca="1">IF(V7="",FALSE,IF(W7="",TRUE,IF(V7&gt;W7,TRUE,FALSE)))</f>
        <v>0</v>
      </c>
      <c r="V7" s="265" t="str">
        <f ca="1">IFERROR(IF(OFFSET(Data!$C$232,MATCH('Teammate Comparisons'!U$5,Data!$B$232:'Data'!$B$281,0)-1,(MATCH('Teammate Comparisons'!$B7,Data!$C$231:$Z$231,0)-1))="-",0,OFFSET(Data!$C$232,MATCH('Teammate Comparisons'!U$5,Data!$B$232:'Data'!$B$281,0)-1,(MATCH('Teammate Comparisons'!$B7,Data!$C$231:$Z$231,0)-1))),"")</f>
        <v/>
      </c>
      <c r="W7" s="265" t="str">
        <f ca="1">IFERROR(IF(OFFSET(Data!$C$232,MATCH('Teammate Comparisons'!W$5,Data!$B$232:'Data'!$B$281,0)-1,(MATCH('Teammate Comparisons'!$B7,Data!$C$231:$Z$231,0)-1))="-",0,OFFSET(Data!$C$232,MATCH('Teammate Comparisons'!W$5,Data!$B$232:'Data'!$B$281,0)-1,(MATCH('Teammate Comparisons'!$B7,Data!$C$231:$Z$231,0)-1))),"")</f>
        <v/>
      </c>
      <c r="X7" s="271" t="b">
        <f ca="1">IF(W7="",FALSE,IF(V7="",TRUE,IF(W7&gt;V7,TRUE,FALSE)))</f>
        <v>0</v>
      </c>
      <c r="Z7" s="266" t="s">
        <v>189</v>
      </c>
      <c r="AA7" s="270" t="b">
        <f ca="1">IF(AB7="",FALSE,IF(AC7="",TRUE,IF(AB7&gt;AC7,TRUE,FALSE)))</f>
        <v>0</v>
      </c>
      <c r="AB7" s="265" t="str">
        <f ca="1">IFERROR(IF(OFFSET(Data!$C$232,MATCH('Teammate Comparisons'!AA$5,Data!$B$232:'Data'!$B$281,0)-1,(MATCH('Teammate Comparisons'!$B7,Data!$C$231:$Z$231,0)-1))="-",0,OFFSET(Data!$C$232,MATCH('Teammate Comparisons'!AA$5,Data!$B$232:'Data'!$B$281,0)-1,(MATCH('Teammate Comparisons'!$B7,Data!$C$231:$Z$231,0)-1))),"")</f>
        <v/>
      </c>
      <c r="AC7" s="265" t="str">
        <f ca="1">IFERROR(IF(OFFSET(Data!$C$232,MATCH('Teammate Comparisons'!AC$5,Data!$B$232:'Data'!$B$281,0)-1,(MATCH('Teammate Comparisons'!$B7,Data!$C$231:$Z$231,0)-1))="-",0,OFFSET(Data!$C$232,MATCH('Teammate Comparisons'!AC$5,Data!$B$232:'Data'!$B$281,0)-1,(MATCH('Teammate Comparisons'!$B7,Data!$C$231:$Z$231,0)-1))),"")</f>
        <v/>
      </c>
      <c r="AD7" s="271" t="b">
        <f ca="1">IF(AC7="",FALSE,IF(AB7="",TRUE,IF(AC7&gt;AB7,TRUE,FALSE)))</f>
        <v>0</v>
      </c>
    </row>
    <row r="8" spans="1:135" ht="24.75" customHeight="1">
      <c r="B8" s="266" t="s">
        <v>191</v>
      </c>
      <c r="C8" s="270" t="b">
        <f ca="1">IF(D8="",FALSE,IF(E8="",TRUE,IF(D8&gt;E8,TRUE,FALSE)))</f>
        <v>0</v>
      </c>
      <c r="D8" s="265" t="str">
        <f ca="1">IFERROR(IF(OFFSET(Data!$C$232,MATCH('Teammate Comparisons'!C$5,Data!$B$232:'Data'!$B$281,0)-1,(MATCH('Teammate Comparisons'!$B8,Data!$C$231:$Z$231,0)-1))="-",0,OFFSET(Data!$C$232,MATCH('Teammate Comparisons'!C$5,Data!$B$232:'Data'!$B$281,0)-1,(MATCH('Teammate Comparisons'!$B8,Data!$C$231:$Z$231,0)-1))),"")</f>
        <v/>
      </c>
      <c r="E8" s="265" t="str">
        <f ca="1">IFERROR(IF(OFFSET(Data!$C$232,MATCH('Teammate Comparisons'!E$5,Data!$B$232:'Data'!$B$281,0)-1,(MATCH('Teammate Comparisons'!$B8,Data!$C$231:$Z$231,0)-1))="-",0,OFFSET(Data!$C$232,MATCH('Teammate Comparisons'!E$5,Data!$B$232:'Data'!$B$281,0)-1,(MATCH('Teammate Comparisons'!$B8,Data!$C$231:$Z$231,0)-1))),"")</f>
        <v/>
      </c>
      <c r="F8" s="271" t="b">
        <f ca="1">IF(E8="",FALSE,IF(D8="",TRUE,IF(E8&gt;D8,TRUE,FALSE)))</f>
        <v>0</v>
      </c>
      <c r="H8" s="266" t="s">
        <v>191</v>
      </c>
      <c r="I8" s="270" t="b">
        <f ca="1">IF(J8="",FALSE,IF(K8="",TRUE,IF(J8&gt;K8,TRUE,FALSE)))</f>
        <v>0</v>
      </c>
      <c r="J8" s="265" t="str">
        <f ca="1">IFERROR(IF(OFFSET(Data!$C$232,MATCH('Teammate Comparisons'!I$5,Data!$B$232:'Data'!$B$281,0)-1,(MATCH('Teammate Comparisons'!$B8,Data!$C$231:$Z$231,0)-1))="-",0,OFFSET(Data!$C$232,MATCH('Teammate Comparisons'!I$5,Data!$B$232:'Data'!$B$281,0)-1,(MATCH('Teammate Comparisons'!$B8,Data!$C$231:$Z$231,0)-1))),"")</f>
        <v/>
      </c>
      <c r="K8" s="265" t="str">
        <f ca="1">IFERROR(IF(OFFSET(Data!$C$232,MATCH('Teammate Comparisons'!K$5,Data!$B$232:'Data'!$B$281,0)-1,(MATCH('Teammate Comparisons'!$B8,Data!$C$231:$Z$231,0)-1))="-",0,OFFSET(Data!$C$232,MATCH('Teammate Comparisons'!K$5,Data!$B$232:'Data'!$B$281,0)-1,(MATCH('Teammate Comparisons'!$B8,Data!$C$231:$Z$231,0)-1))),"")</f>
        <v/>
      </c>
      <c r="L8" s="271" t="b">
        <f ca="1">IF(K8="",FALSE,IF(J8="",TRUE,IF(K8&gt;J8,TRUE,FALSE)))</f>
        <v>0</v>
      </c>
      <c r="N8" s="266" t="s">
        <v>191</v>
      </c>
      <c r="O8" s="270" t="b">
        <f ca="1">IF(P8="",FALSE,IF(Q8="",TRUE,IF(P8&gt;Q8,TRUE,FALSE)))</f>
        <v>0</v>
      </c>
      <c r="P8" s="265" t="str">
        <f ca="1">IFERROR(IF(OFFSET(Data!$C$232,MATCH('Teammate Comparisons'!O$5,Data!$B$232:'Data'!$B$281,0)-1,(MATCH('Teammate Comparisons'!$B8,Data!$C$231:$Z$231,0)-1))="-",0,OFFSET(Data!$C$232,MATCH('Teammate Comparisons'!O$5,Data!$B$232:'Data'!$B$281,0)-1,(MATCH('Teammate Comparisons'!$B8,Data!$C$231:$Z$231,0)-1))),"")</f>
        <v/>
      </c>
      <c r="Q8" s="265" t="str">
        <f ca="1">IFERROR(IF(OFFSET(Data!$C$232,MATCH('Teammate Comparisons'!Q$5,Data!$B$232:'Data'!$B$281,0)-1,(MATCH('Teammate Comparisons'!$B8,Data!$C$231:$Z$231,0)-1))="-",0,OFFSET(Data!$C$232,MATCH('Teammate Comparisons'!Q$5,Data!$B$232:'Data'!$B$281,0)-1,(MATCH('Teammate Comparisons'!$B8,Data!$C$231:$Z$231,0)-1))),"")</f>
        <v/>
      </c>
      <c r="R8" s="271" t="b">
        <f ca="1">IF(Q8="",FALSE,IF(P8="",TRUE,IF(Q8&gt;P8,TRUE,FALSE)))</f>
        <v>0</v>
      </c>
      <c r="T8" s="266" t="s">
        <v>191</v>
      </c>
      <c r="U8" s="270" t="b">
        <f ca="1">IF(V8="",FALSE,IF(W8="",TRUE,IF(V8&gt;W8,TRUE,FALSE)))</f>
        <v>0</v>
      </c>
      <c r="V8" s="265" t="str">
        <f ca="1">IFERROR(IF(OFFSET(Data!$C$232,MATCH('Teammate Comparisons'!U$5,Data!$B$232:'Data'!$B$281,0)-1,(MATCH('Teammate Comparisons'!$B8,Data!$C$231:$Z$231,0)-1))="-",0,OFFSET(Data!$C$232,MATCH('Teammate Comparisons'!U$5,Data!$B$232:'Data'!$B$281,0)-1,(MATCH('Teammate Comparisons'!$B8,Data!$C$231:$Z$231,0)-1))),"")</f>
        <v/>
      </c>
      <c r="W8" s="265" t="str">
        <f ca="1">IFERROR(IF(OFFSET(Data!$C$232,MATCH('Teammate Comparisons'!W$5,Data!$B$232:'Data'!$B$281,0)-1,(MATCH('Teammate Comparisons'!$B8,Data!$C$231:$Z$231,0)-1))="-",0,OFFSET(Data!$C$232,MATCH('Teammate Comparisons'!W$5,Data!$B$232:'Data'!$B$281,0)-1,(MATCH('Teammate Comparisons'!$B8,Data!$C$231:$Z$231,0)-1))),"")</f>
        <v/>
      </c>
      <c r="X8" s="271" t="b">
        <f ca="1">IF(W8="",FALSE,IF(V8="",TRUE,IF(W8&gt;V8,TRUE,FALSE)))</f>
        <v>0</v>
      </c>
      <c r="Z8" s="266" t="s">
        <v>191</v>
      </c>
      <c r="AA8" s="270" t="b">
        <f ca="1">IF(AB8="",FALSE,IF(AC8="",TRUE,IF(AB8&gt;AC8,TRUE,FALSE)))</f>
        <v>0</v>
      </c>
      <c r="AB8" s="265" t="str">
        <f ca="1">IFERROR(IF(OFFSET(Data!$C$232,MATCH('Teammate Comparisons'!AA$5,Data!$B$232:'Data'!$B$281,0)-1,(MATCH('Teammate Comparisons'!$B8,Data!$C$231:$Z$231,0)-1))="-",0,OFFSET(Data!$C$232,MATCH('Teammate Comparisons'!AA$5,Data!$B$232:'Data'!$B$281,0)-1,(MATCH('Teammate Comparisons'!$B8,Data!$C$231:$Z$231,0)-1))),"")</f>
        <v/>
      </c>
      <c r="AC8" s="265" t="str">
        <f ca="1">IFERROR(IF(OFFSET(Data!$C$232,MATCH('Teammate Comparisons'!AC$5,Data!$B$232:'Data'!$B$281,0)-1,(MATCH('Teammate Comparisons'!$B8,Data!$C$231:$Z$231,0)-1))="-",0,OFFSET(Data!$C$232,MATCH('Teammate Comparisons'!AC$5,Data!$B$232:'Data'!$B$281,0)-1,(MATCH('Teammate Comparisons'!$B8,Data!$C$231:$Z$231,0)-1))),"")</f>
        <v/>
      </c>
      <c r="AD8" s="271" t="b">
        <f ca="1">IF(AC8="",FALSE,IF(AB8="",TRUE,IF(AC8&gt;AB8,TRUE,FALSE)))</f>
        <v>0</v>
      </c>
    </row>
    <row r="9" spans="1:135" ht="24.75" customHeight="1">
      <c r="B9" s="266" t="s">
        <v>199</v>
      </c>
      <c r="C9" s="270" t="b">
        <f ca="1">IF(D9="",FALSE,IF(E9="",TRUE,IF(D9&lt;E9,TRUE,FALSE)))</f>
        <v>0</v>
      </c>
      <c r="D9" s="265" t="str">
        <f ca="1">IFERROR(IF(OFFSET(Data!$C$232,MATCH('Teammate Comparisons'!C$5,Data!$B$232:'Data'!$B$281,0)-1,(MATCH('Teammate Comparisons'!$B9,Data!$C$231:$Z$231,0)-1))="-",0,OFFSET(Data!$C$232,MATCH('Teammate Comparisons'!C$5,Data!$B$232:'Data'!$B$281,0)-1,(MATCH('Teammate Comparisons'!$B9,Data!$C$231:$Z$231,0)-1))),"")</f>
        <v/>
      </c>
      <c r="E9" s="265" t="str">
        <f ca="1">IFERROR(IF(OFFSET(Data!$C$232,MATCH('Teammate Comparisons'!E$5,Data!$B$232:'Data'!$B$281,0)-1,(MATCH('Teammate Comparisons'!$B9,Data!$C$231:$Z$231,0)-1))="-",0,OFFSET(Data!$C$232,MATCH('Teammate Comparisons'!E$5,Data!$B$232:'Data'!$B$281,0)-1,(MATCH('Teammate Comparisons'!$B9,Data!$C$231:$Z$231,0)-1))),"")</f>
        <v/>
      </c>
      <c r="F9" s="271" t="b">
        <f ca="1">IF(E9="",FALSE,IF(D9="",TRUE,IF(E9&lt;D9,TRUE,FALSE)))</f>
        <v>0</v>
      </c>
      <c r="H9" s="266" t="s">
        <v>199</v>
      </c>
      <c r="I9" s="270" t="b">
        <f ca="1">IF(J9="",FALSE,IF(K9="",TRUE,IF(J9&lt;K9,TRUE,FALSE)))</f>
        <v>0</v>
      </c>
      <c r="J9" s="265" t="str">
        <f ca="1">IFERROR(IF(OFFSET(Data!$C$232,MATCH('Teammate Comparisons'!I$5,Data!$B$232:'Data'!$B$281,0)-1,(MATCH('Teammate Comparisons'!$B9,Data!$C$231:$Z$231,0)-1))="-",0,OFFSET(Data!$C$232,MATCH('Teammate Comparisons'!I$5,Data!$B$232:'Data'!$B$281,0)-1,(MATCH('Teammate Comparisons'!$B9,Data!$C$231:$Z$231,0)-1))),"")</f>
        <v/>
      </c>
      <c r="K9" s="265" t="str">
        <f ca="1">IFERROR(IF(OFFSET(Data!$C$232,MATCH('Teammate Comparisons'!K$5,Data!$B$232:'Data'!$B$281,0)-1,(MATCH('Teammate Comparisons'!$B9,Data!$C$231:$Z$231,0)-1))="-",0,OFFSET(Data!$C$232,MATCH('Teammate Comparisons'!K$5,Data!$B$232:'Data'!$B$281,0)-1,(MATCH('Teammate Comparisons'!$B9,Data!$C$231:$Z$231,0)-1))),"")</f>
        <v/>
      </c>
      <c r="L9" s="271" t="b">
        <f ca="1">IF(K9="",FALSE,IF(J9="",TRUE,IF(K9&lt;J9,TRUE,FALSE)))</f>
        <v>0</v>
      </c>
      <c r="N9" s="266" t="s">
        <v>199</v>
      </c>
      <c r="O9" s="270" t="b">
        <f ca="1">IF(P9="",FALSE,IF(Q9="",TRUE,IF(P9&lt;Q9,TRUE,FALSE)))</f>
        <v>0</v>
      </c>
      <c r="P9" s="265" t="str">
        <f ca="1">IFERROR(IF(OFFSET(Data!$C$232,MATCH('Teammate Comparisons'!O$5,Data!$B$232:'Data'!$B$281,0)-1,(MATCH('Teammate Comparisons'!$B9,Data!$C$231:$Z$231,0)-1))="-",0,OFFSET(Data!$C$232,MATCH('Teammate Comparisons'!O$5,Data!$B$232:'Data'!$B$281,0)-1,(MATCH('Teammate Comparisons'!$B9,Data!$C$231:$Z$231,0)-1))),"")</f>
        <v/>
      </c>
      <c r="Q9" s="265" t="str">
        <f ca="1">IFERROR(IF(OFFSET(Data!$C$232,MATCH('Teammate Comparisons'!Q$5,Data!$B$232:'Data'!$B$281,0)-1,(MATCH('Teammate Comparisons'!$B9,Data!$C$231:$Z$231,0)-1))="-",0,OFFSET(Data!$C$232,MATCH('Teammate Comparisons'!Q$5,Data!$B$232:'Data'!$B$281,0)-1,(MATCH('Teammate Comparisons'!$B9,Data!$C$231:$Z$231,0)-1))),"")</f>
        <v/>
      </c>
      <c r="R9" s="271" t="b">
        <f ca="1">IF(Q9="",FALSE,IF(P9="",TRUE,IF(Q9&lt;P9,TRUE,FALSE)))</f>
        <v>0</v>
      </c>
      <c r="T9" s="266" t="s">
        <v>199</v>
      </c>
      <c r="U9" s="270" t="b">
        <f ca="1">IF(V9="",FALSE,IF(W9="",TRUE,IF(V9&lt;W9,TRUE,FALSE)))</f>
        <v>0</v>
      </c>
      <c r="V9" s="265" t="str">
        <f ca="1">IFERROR(IF(OFFSET(Data!$C$232,MATCH('Teammate Comparisons'!U$5,Data!$B$232:'Data'!$B$281,0)-1,(MATCH('Teammate Comparisons'!$B9,Data!$C$231:$Z$231,0)-1))="-",0,OFFSET(Data!$C$232,MATCH('Teammate Comparisons'!U$5,Data!$B$232:'Data'!$B$281,0)-1,(MATCH('Teammate Comparisons'!$B9,Data!$C$231:$Z$231,0)-1))),"")</f>
        <v/>
      </c>
      <c r="W9" s="265" t="str">
        <f ca="1">IFERROR(IF(OFFSET(Data!$C$232,MATCH('Teammate Comparisons'!W$5,Data!$B$232:'Data'!$B$281,0)-1,(MATCH('Teammate Comparisons'!$B9,Data!$C$231:$Z$231,0)-1))="-",0,OFFSET(Data!$C$232,MATCH('Teammate Comparisons'!W$5,Data!$B$232:'Data'!$B$281,0)-1,(MATCH('Teammate Comparisons'!$B9,Data!$C$231:$Z$231,0)-1))),"")</f>
        <v/>
      </c>
      <c r="X9" s="271" t="b">
        <f ca="1">IF(W9="",FALSE,IF(V9="",TRUE,IF(W9&lt;V9,TRUE,FALSE)))</f>
        <v>0</v>
      </c>
      <c r="Z9" s="266" t="s">
        <v>199</v>
      </c>
      <c r="AA9" s="270" t="b">
        <f ca="1">IF(AB9="",FALSE,IF(AC9="",TRUE,IF(AB9&lt;AC9,TRUE,FALSE)))</f>
        <v>0</v>
      </c>
      <c r="AB9" s="265" t="str">
        <f ca="1">IFERROR(IF(OFFSET(Data!$C$232,MATCH('Teammate Comparisons'!AA$5,Data!$B$232:'Data'!$B$281,0)-1,(MATCH('Teammate Comparisons'!$B9,Data!$C$231:$Z$231,0)-1))="-",0,OFFSET(Data!$C$232,MATCH('Teammate Comparisons'!AA$5,Data!$B$232:'Data'!$B$281,0)-1,(MATCH('Teammate Comparisons'!$B9,Data!$C$231:$Z$231,0)-1))),"")</f>
        <v/>
      </c>
      <c r="AC9" s="265" t="str">
        <f ca="1">IFERROR(IF(OFFSET(Data!$C$232,MATCH('Teammate Comparisons'!AC$5,Data!$B$232:'Data'!$B$281,0)-1,(MATCH('Teammate Comparisons'!$B9,Data!$C$231:$Z$231,0)-1))="-",0,OFFSET(Data!$C$232,MATCH('Teammate Comparisons'!AC$5,Data!$B$232:'Data'!$B$281,0)-1,(MATCH('Teammate Comparisons'!$B9,Data!$C$231:$Z$231,0)-1))),"")</f>
        <v/>
      </c>
      <c r="AD9" s="271" t="b">
        <f ca="1">IF(AC9="",FALSE,IF(AB9="",TRUE,IF(AC9&lt;AB9,TRUE,FALSE)))</f>
        <v>0</v>
      </c>
    </row>
    <row r="10" spans="1:135" ht="25" customHeight="1">
      <c r="B10" s="266" t="s">
        <v>194</v>
      </c>
      <c r="C10" s="270" t="b">
        <f ca="1">IF(D10="",FALSE,IF(E10="",TRUE,IF(D10&lt;E10,TRUE,FALSE)))</f>
        <v>0</v>
      </c>
      <c r="D10" s="265" t="str">
        <f ca="1">IFERROR(IF(OFFSET(Data!$C$232,MATCH('Teammate Comparisons'!C$5,Data!$B$232:'Data'!$B$281,0)-1,(MATCH('Teammate Comparisons'!$B10,Data!$C$231:$Z$231,0)-1))="-",0,OFFSET(Data!$C$232,MATCH('Teammate Comparisons'!C$5,Data!$B$232:'Data'!$B$281,0)-1,(MATCH('Teammate Comparisons'!$B10,Data!$C$231:$Z$231,0)-1))),"")</f>
        <v/>
      </c>
      <c r="E10" s="265" t="str">
        <f ca="1">IFERROR(IF(OFFSET(Data!$C$232,MATCH('Teammate Comparisons'!E$5,Data!$B$232:'Data'!$B$281,0)-1,(MATCH('Teammate Comparisons'!$B10,Data!$C$231:$Z$231,0)-1))="-",0,OFFSET(Data!$C$232,MATCH('Teammate Comparisons'!E$5,Data!$B$232:'Data'!$B$281,0)-1,(MATCH('Teammate Comparisons'!$B10,Data!$C$231:$Z$231,0)-1))),"")</f>
        <v/>
      </c>
      <c r="F10" s="271" t="b">
        <f ca="1">IF(E10="",FALSE,IF(D10="",TRUE,IF(E10&lt;D10,TRUE,FALSE)))</f>
        <v>0</v>
      </c>
      <c r="H10" s="266" t="s">
        <v>194</v>
      </c>
      <c r="I10" s="270" t="b">
        <f ca="1">IF(J10="",FALSE,IF(K10="",TRUE,IF(J10&lt;K10,TRUE,FALSE)))</f>
        <v>0</v>
      </c>
      <c r="J10" s="265" t="str">
        <f ca="1">IFERROR(IF(OFFSET(Data!$C$232,MATCH('Teammate Comparisons'!I$5,Data!$B$232:'Data'!$B$281,0)-1,(MATCH('Teammate Comparisons'!$B10,Data!$C$231:$Z$231,0)-1))="-",0,OFFSET(Data!$C$232,MATCH('Teammate Comparisons'!I$5,Data!$B$232:'Data'!$B$281,0)-1,(MATCH('Teammate Comparisons'!$B10,Data!$C$231:$Z$231,0)-1))),"")</f>
        <v/>
      </c>
      <c r="K10" s="265" t="str">
        <f ca="1">IFERROR(IF(OFFSET(Data!$C$232,MATCH('Teammate Comparisons'!K$5,Data!$B$232:'Data'!$B$281,0)-1,(MATCH('Teammate Comparisons'!$B10,Data!$C$231:$Z$231,0)-1))="-",0,OFFSET(Data!$C$232,MATCH('Teammate Comparisons'!K$5,Data!$B$232:'Data'!$B$281,0)-1,(MATCH('Teammate Comparisons'!$B10,Data!$C$231:$Z$231,0)-1))),"")</f>
        <v/>
      </c>
      <c r="L10" s="271" t="b">
        <f ca="1">IF(K10="",FALSE,IF(J10="",TRUE,IF(K10&lt;J10,TRUE,FALSE)))</f>
        <v>0</v>
      </c>
      <c r="N10" s="266" t="s">
        <v>194</v>
      </c>
      <c r="O10" s="270" t="b">
        <f ca="1">IF(P10="",FALSE,IF(Q10="",TRUE,IF(P10&lt;Q10,TRUE,FALSE)))</f>
        <v>0</v>
      </c>
      <c r="P10" s="265" t="str">
        <f ca="1">IFERROR(IF(OFFSET(Data!$C$232,MATCH('Teammate Comparisons'!O$5,Data!$B$232:'Data'!$B$281,0)-1,(MATCH('Teammate Comparisons'!$B10,Data!$C$231:$Z$231,0)-1))="-",0,OFFSET(Data!$C$232,MATCH('Teammate Comparisons'!O$5,Data!$B$232:'Data'!$B$281,0)-1,(MATCH('Teammate Comparisons'!$B10,Data!$C$231:$Z$231,0)-1))),"")</f>
        <v/>
      </c>
      <c r="Q10" s="265" t="str">
        <f ca="1">IFERROR(IF(OFFSET(Data!$C$232,MATCH('Teammate Comparisons'!Q$5,Data!$B$232:'Data'!$B$281,0)-1,(MATCH('Teammate Comparisons'!$B10,Data!$C$231:$Z$231,0)-1))="-",0,OFFSET(Data!$C$232,MATCH('Teammate Comparisons'!Q$5,Data!$B$232:'Data'!$B$281,0)-1,(MATCH('Teammate Comparisons'!$B10,Data!$C$231:$Z$231,0)-1))),"")</f>
        <v/>
      </c>
      <c r="R10" s="271" t="b">
        <f ca="1">IF(Q10="",FALSE,IF(P10="",TRUE,IF(Q10&lt;P10,TRUE,FALSE)))</f>
        <v>0</v>
      </c>
      <c r="T10" s="266" t="s">
        <v>194</v>
      </c>
      <c r="U10" s="270" t="b">
        <f ca="1">IF(V10="",FALSE,IF(W10="",TRUE,IF(V10&lt;W10,TRUE,FALSE)))</f>
        <v>0</v>
      </c>
      <c r="V10" s="265" t="str">
        <f ca="1">IFERROR(IF(OFFSET(Data!$C$232,MATCH('Teammate Comparisons'!U$5,Data!$B$232:'Data'!$B$281,0)-1,(MATCH('Teammate Comparisons'!$B10,Data!$C$231:$Z$231,0)-1))="-",0,OFFSET(Data!$C$232,MATCH('Teammate Comparisons'!U$5,Data!$B$232:'Data'!$B$281,0)-1,(MATCH('Teammate Comparisons'!$B10,Data!$C$231:$Z$231,0)-1))),"")</f>
        <v/>
      </c>
      <c r="W10" s="265" t="str">
        <f ca="1">IFERROR(IF(OFFSET(Data!$C$232,MATCH('Teammate Comparisons'!W$5,Data!$B$232:'Data'!$B$281,0)-1,(MATCH('Teammate Comparisons'!$B10,Data!$C$231:$Z$231,0)-1))="-",0,OFFSET(Data!$C$232,MATCH('Teammate Comparisons'!W$5,Data!$B$232:'Data'!$B$281,0)-1,(MATCH('Teammate Comparisons'!$B10,Data!$C$231:$Z$231,0)-1))),"")</f>
        <v/>
      </c>
      <c r="X10" s="271" t="b">
        <f ca="1">IF(W10="",FALSE,IF(V10="",TRUE,IF(W10&lt;V10,TRUE,FALSE)))</f>
        <v>0</v>
      </c>
      <c r="Z10" s="266" t="s">
        <v>194</v>
      </c>
      <c r="AA10" s="270" t="b">
        <f ca="1">IF(AB10="",FALSE,IF(AC10="",TRUE,IF(AB10&lt;AC10,TRUE,FALSE)))</f>
        <v>0</v>
      </c>
      <c r="AB10" s="265" t="str">
        <f ca="1">IFERROR(IF(OFFSET(Data!$C$232,MATCH('Teammate Comparisons'!AA$5,Data!$B$232:'Data'!$B$281,0)-1,(MATCH('Teammate Comparisons'!$B10,Data!$C$231:$Z$231,0)-1))="-",0,OFFSET(Data!$C$232,MATCH('Teammate Comparisons'!AA$5,Data!$B$232:'Data'!$B$281,0)-1,(MATCH('Teammate Comparisons'!$B10,Data!$C$231:$Z$231,0)-1))),"")</f>
        <v/>
      </c>
      <c r="AC10" s="265" t="str">
        <f ca="1">IFERROR(IF(OFFSET(Data!$C$232,MATCH('Teammate Comparisons'!AC$5,Data!$B$232:'Data'!$B$281,0)-1,(MATCH('Teammate Comparisons'!$B10,Data!$C$231:$Z$231,0)-1))="-",0,OFFSET(Data!$C$232,MATCH('Teammate Comparisons'!AC$5,Data!$B$232:'Data'!$B$281,0)-1,(MATCH('Teammate Comparisons'!$B10,Data!$C$231:$Z$231,0)-1))),"")</f>
        <v/>
      </c>
      <c r="AD10" s="271" t="b">
        <f ca="1">IF(AC10="",FALSE,IF(AB10="",TRUE,IF(AC10&lt;AB10,TRUE,FALSE)))</f>
        <v>0</v>
      </c>
    </row>
    <row r="11" spans="1:135" ht="25" customHeight="1">
      <c r="B11" s="266" t="s">
        <v>198</v>
      </c>
      <c r="C11" s="270" t="b">
        <f ca="1">IF(D11="",FALSE,IF(E11="",TRUE,IF(D11&gt;E11,TRUE,FALSE)))</f>
        <v>0</v>
      </c>
      <c r="D11" s="265" t="str">
        <f ca="1">IFERROR(IF(OFFSET(Data!$C$232,MATCH('Teammate Comparisons'!C$5,Data!$B$232:'Data'!$B$281,0)-1,(MATCH('Teammate Comparisons'!$B11,Data!$C$231:$Z$231,0)-1))="-",0,OFFSET(Data!$C$232,MATCH('Teammate Comparisons'!C$5,Data!$B$232:'Data'!$B$281,0)-1,(MATCH('Teammate Comparisons'!$B11,Data!$C$231:$Z$231,0)-1))),"")</f>
        <v/>
      </c>
      <c r="E11" s="265" t="str">
        <f ca="1">IFERROR(IF(OFFSET(Data!$C$232,MATCH('Teammate Comparisons'!E$5,Data!$B$232:'Data'!$B$281,0)-1,(MATCH('Teammate Comparisons'!$B11,Data!$C$231:$Z$231,0)-1))="-",0,OFFSET(Data!$C$232,MATCH('Teammate Comparisons'!E$5,Data!$B$232:'Data'!$B$281,0)-1,(MATCH('Teammate Comparisons'!$B11,Data!$C$231:$Z$231,0)-1))),"")</f>
        <v/>
      </c>
      <c r="F11" s="271" t="b">
        <f ca="1">IF(E11="",FALSE,IF(D11="",TRUE,IF(E11&gt;D11,TRUE,FALSE)))</f>
        <v>0</v>
      </c>
      <c r="H11" s="266" t="s">
        <v>198</v>
      </c>
      <c r="I11" s="270" t="b">
        <f ca="1">IF(J11="",FALSE,IF(K11="",TRUE,IF(J11&gt;K11,TRUE,FALSE)))</f>
        <v>0</v>
      </c>
      <c r="J11" s="265" t="str">
        <f ca="1">IFERROR(IF(OFFSET(Data!$C$232,MATCH('Teammate Comparisons'!I$5,Data!$B$232:'Data'!$B$281,0)-1,(MATCH('Teammate Comparisons'!$B11,Data!$C$231:$Z$231,0)-1))="-",0,OFFSET(Data!$C$232,MATCH('Teammate Comparisons'!I$5,Data!$B$232:'Data'!$B$281,0)-1,(MATCH('Teammate Comparisons'!$B11,Data!$C$231:$Z$231,0)-1))),"")</f>
        <v/>
      </c>
      <c r="K11" s="265" t="str">
        <f ca="1">IFERROR(IF(OFFSET(Data!$C$232,MATCH('Teammate Comparisons'!K$5,Data!$B$232:'Data'!$B$281,0)-1,(MATCH('Teammate Comparisons'!$B11,Data!$C$231:$Z$231,0)-1))="-",0,OFFSET(Data!$C$232,MATCH('Teammate Comparisons'!K$5,Data!$B$232:'Data'!$B$281,0)-1,(MATCH('Teammate Comparisons'!$B11,Data!$C$231:$Z$231,0)-1))),"")</f>
        <v/>
      </c>
      <c r="L11" s="271" t="b">
        <f ca="1">IF(K11="",FALSE,IF(J11="",TRUE,IF(K11&gt;J11,TRUE,FALSE)))</f>
        <v>0</v>
      </c>
      <c r="N11" s="266" t="s">
        <v>198</v>
      </c>
      <c r="O11" s="270" t="b">
        <f ca="1">IF(P11="",FALSE,IF(Q11="",TRUE,IF(P11&gt;Q11,TRUE,FALSE)))</f>
        <v>0</v>
      </c>
      <c r="P11" s="265" t="str">
        <f ca="1">IFERROR(IF(OFFSET(Data!$C$232,MATCH('Teammate Comparisons'!O$5,Data!$B$232:'Data'!$B$281,0)-1,(MATCH('Teammate Comparisons'!$B11,Data!$C$231:$Z$231,0)-1))="-",0,OFFSET(Data!$C$232,MATCH('Teammate Comparisons'!O$5,Data!$B$232:'Data'!$B$281,0)-1,(MATCH('Teammate Comparisons'!$B11,Data!$C$231:$Z$231,0)-1))),"")</f>
        <v/>
      </c>
      <c r="Q11" s="265" t="str">
        <f ca="1">IFERROR(IF(OFFSET(Data!$C$232,MATCH('Teammate Comparisons'!Q$5,Data!$B$232:'Data'!$B$281,0)-1,(MATCH('Teammate Comparisons'!$B11,Data!$C$231:$Z$231,0)-1))="-",0,OFFSET(Data!$C$232,MATCH('Teammate Comparisons'!Q$5,Data!$B$232:'Data'!$B$281,0)-1,(MATCH('Teammate Comparisons'!$B11,Data!$C$231:$Z$231,0)-1))),"")</f>
        <v/>
      </c>
      <c r="R11" s="271" t="b">
        <f ca="1">IF(Q11="",FALSE,IF(P11="",TRUE,IF(Q11&gt;P11,TRUE,FALSE)))</f>
        <v>0</v>
      </c>
      <c r="T11" s="266" t="s">
        <v>198</v>
      </c>
      <c r="U11" s="270" t="b">
        <f ca="1">IF(V11="",FALSE,IF(W11="",TRUE,IF(V11&gt;W11,TRUE,FALSE)))</f>
        <v>0</v>
      </c>
      <c r="V11" s="265" t="str">
        <f ca="1">IFERROR(IF(OFFSET(Data!$C$232,MATCH('Teammate Comparisons'!U$5,Data!$B$232:'Data'!$B$281,0)-1,(MATCH('Teammate Comparisons'!$B11,Data!$C$231:$Z$231,0)-1))="-",0,OFFSET(Data!$C$232,MATCH('Teammate Comparisons'!U$5,Data!$B$232:'Data'!$B$281,0)-1,(MATCH('Teammate Comparisons'!$B11,Data!$C$231:$Z$231,0)-1))),"")</f>
        <v/>
      </c>
      <c r="W11" s="265" t="str">
        <f ca="1">IFERROR(IF(OFFSET(Data!$C$232,MATCH('Teammate Comparisons'!W$5,Data!$B$232:'Data'!$B$281,0)-1,(MATCH('Teammate Comparisons'!$B11,Data!$C$231:$Z$231,0)-1))="-",0,OFFSET(Data!$C$232,MATCH('Teammate Comparisons'!W$5,Data!$B$232:'Data'!$B$281,0)-1,(MATCH('Teammate Comparisons'!$B11,Data!$C$231:$Z$231,0)-1))),"")</f>
        <v/>
      </c>
      <c r="X11" s="271" t="b">
        <f ca="1">IF(W11="",FALSE,IF(V11="",TRUE,IF(W11&gt;V11,TRUE,FALSE)))</f>
        <v>0</v>
      </c>
      <c r="Z11" s="266" t="s">
        <v>198</v>
      </c>
      <c r="AA11" s="270" t="b">
        <f ca="1">IF(AB11="",FALSE,IF(AC11="",TRUE,IF(AB11&gt;AC11,TRUE,FALSE)))</f>
        <v>0</v>
      </c>
      <c r="AB11" s="265" t="str">
        <f ca="1">IFERROR(IF(OFFSET(Data!$C$232,MATCH('Teammate Comparisons'!AA$5,Data!$B$232:'Data'!$B$281,0)-1,(MATCH('Teammate Comparisons'!$B11,Data!$C$231:$Z$231,0)-1))="-",0,OFFSET(Data!$C$232,MATCH('Teammate Comparisons'!AA$5,Data!$B$232:'Data'!$B$281,0)-1,(MATCH('Teammate Comparisons'!$B11,Data!$C$231:$Z$231,0)-1))),"")</f>
        <v/>
      </c>
      <c r="AC11" s="265" t="str">
        <f ca="1">IFERROR(IF(OFFSET(Data!$C$232,MATCH('Teammate Comparisons'!AC$5,Data!$B$232:'Data'!$B$281,0)-1,(MATCH('Teammate Comparisons'!$B11,Data!$C$231:$Z$231,0)-1))="-",0,OFFSET(Data!$C$232,MATCH('Teammate Comparisons'!AC$5,Data!$B$232:'Data'!$B$281,0)-1,(MATCH('Teammate Comparisons'!$B11,Data!$C$231:$Z$231,0)-1))),"")</f>
        <v/>
      </c>
      <c r="AD11" s="271" t="b">
        <f ca="1">IF(AC11="",FALSE,IF(AB11="",TRUE,IF(AC11&gt;AB11,TRUE,FALSE)))</f>
        <v>0</v>
      </c>
    </row>
    <row r="12" spans="1:135" ht="25" customHeight="1">
      <c r="B12" s="266" t="s">
        <v>197</v>
      </c>
      <c r="C12" s="270" t="b">
        <f ca="1">IF(D12="",FALSE,IF(E12="",TRUE,IF(D12&gt;E12,TRUE,FALSE)))</f>
        <v>0</v>
      </c>
      <c r="D12" s="265" t="str">
        <f ca="1">IFERROR(IF(OFFSET(Data!$C$232,MATCH('Teammate Comparisons'!C$5,Data!$B$232:'Data'!$B$281,0)-1,(MATCH('Teammate Comparisons'!$B12,Data!$C$231:$Z$231,0)-1))="-",0,OFFSET(Data!$C$232,MATCH('Teammate Comparisons'!C$5,Data!$B$232:'Data'!$B$281,0)-1,(MATCH('Teammate Comparisons'!$B12,Data!$C$231:$Z$231,0)-1))),"")</f>
        <v/>
      </c>
      <c r="E12" s="265" t="str">
        <f ca="1">IFERROR(IF(OFFSET(Data!$C$232,MATCH('Teammate Comparisons'!E$5,Data!$B$232:'Data'!$B$281,0)-1,(MATCH('Teammate Comparisons'!$B12,Data!$C$231:$Z$231,0)-1))="-",0,OFFSET(Data!$C$232,MATCH('Teammate Comparisons'!E$5,Data!$B$232:'Data'!$B$281,0)-1,(MATCH('Teammate Comparisons'!$B12,Data!$C$231:$Z$231,0)-1))),"")</f>
        <v/>
      </c>
      <c r="F12" s="271" t="b">
        <f ca="1">IF(E12="",FALSE,IF(D12="",TRUE,IF(E12&gt;D12,TRUE,FALSE)))</f>
        <v>0</v>
      </c>
      <c r="H12" s="266" t="s">
        <v>197</v>
      </c>
      <c r="I12" s="270" t="b">
        <f ca="1">IF(J12="",FALSE,IF(K12="",TRUE,IF(J12&gt;K12,TRUE,FALSE)))</f>
        <v>0</v>
      </c>
      <c r="J12" s="265" t="str">
        <f ca="1">IFERROR(IF(OFFSET(Data!$C$232,MATCH('Teammate Comparisons'!I$5,Data!$B$232:'Data'!$B$281,0)-1,(MATCH('Teammate Comparisons'!$B12,Data!$C$231:$Z$231,0)-1))="-",0,OFFSET(Data!$C$232,MATCH('Teammate Comparisons'!I$5,Data!$B$232:'Data'!$B$281,0)-1,(MATCH('Teammate Comparisons'!$B12,Data!$C$231:$Z$231,0)-1))),"")</f>
        <v/>
      </c>
      <c r="K12" s="265" t="str">
        <f ca="1">IFERROR(IF(OFFSET(Data!$C$232,MATCH('Teammate Comparisons'!K$5,Data!$B$232:'Data'!$B$281,0)-1,(MATCH('Teammate Comparisons'!$B12,Data!$C$231:$Z$231,0)-1))="-",0,OFFSET(Data!$C$232,MATCH('Teammate Comparisons'!K$5,Data!$B$232:'Data'!$B$281,0)-1,(MATCH('Teammate Comparisons'!$B12,Data!$C$231:$Z$231,0)-1))),"")</f>
        <v/>
      </c>
      <c r="L12" s="271" t="b">
        <f ca="1">IF(K12="",FALSE,IF(J12="",TRUE,IF(K12&gt;J12,TRUE,FALSE)))</f>
        <v>0</v>
      </c>
      <c r="N12" s="266" t="s">
        <v>197</v>
      </c>
      <c r="O12" s="270" t="b">
        <f ca="1">IF(P12="",FALSE,IF(Q12="",TRUE,IF(P12&gt;Q12,TRUE,FALSE)))</f>
        <v>0</v>
      </c>
      <c r="P12" s="265" t="str">
        <f ca="1">IFERROR(IF(OFFSET(Data!$C$232,MATCH('Teammate Comparisons'!O$5,Data!$B$232:'Data'!$B$281,0)-1,(MATCH('Teammate Comparisons'!$B12,Data!$C$231:$Z$231,0)-1))="-",0,OFFSET(Data!$C$232,MATCH('Teammate Comparisons'!O$5,Data!$B$232:'Data'!$B$281,0)-1,(MATCH('Teammate Comparisons'!$B12,Data!$C$231:$Z$231,0)-1))),"")</f>
        <v/>
      </c>
      <c r="Q12" s="265" t="str">
        <f ca="1">IFERROR(IF(OFFSET(Data!$C$232,MATCH('Teammate Comparisons'!Q$5,Data!$B$232:'Data'!$B$281,0)-1,(MATCH('Teammate Comparisons'!$B12,Data!$C$231:$Z$231,0)-1))="-",0,OFFSET(Data!$C$232,MATCH('Teammate Comparisons'!Q$5,Data!$B$232:'Data'!$B$281,0)-1,(MATCH('Teammate Comparisons'!$B12,Data!$C$231:$Z$231,0)-1))),"")</f>
        <v/>
      </c>
      <c r="R12" s="271" t="b">
        <f ca="1">IF(Q12="",FALSE,IF(P12="",TRUE,IF(Q12&gt;P12,TRUE,FALSE)))</f>
        <v>0</v>
      </c>
      <c r="T12" s="266" t="s">
        <v>197</v>
      </c>
      <c r="U12" s="270" t="b">
        <f ca="1">IF(V12="",FALSE,IF(W12="",TRUE,IF(V12&gt;W12,TRUE,FALSE)))</f>
        <v>0</v>
      </c>
      <c r="V12" s="265" t="str">
        <f ca="1">IFERROR(IF(OFFSET(Data!$C$232,MATCH('Teammate Comparisons'!U$5,Data!$B$232:'Data'!$B$281,0)-1,(MATCH('Teammate Comparisons'!$B12,Data!$C$231:$Z$231,0)-1))="-",0,OFFSET(Data!$C$232,MATCH('Teammate Comparisons'!U$5,Data!$B$232:'Data'!$B$281,0)-1,(MATCH('Teammate Comparisons'!$B12,Data!$C$231:$Z$231,0)-1))),"")</f>
        <v/>
      </c>
      <c r="W12" s="265" t="str">
        <f ca="1">IFERROR(IF(OFFSET(Data!$C$232,MATCH('Teammate Comparisons'!W$5,Data!$B$232:'Data'!$B$281,0)-1,(MATCH('Teammate Comparisons'!$B12,Data!$C$231:$Z$231,0)-1))="-",0,OFFSET(Data!$C$232,MATCH('Teammate Comparisons'!W$5,Data!$B$232:'Data'!$B$281,0)-1,(MATCH('Teammate Comparisons'!$B12,Data!$C$231:$Z$231,0)-1))),"")</f>
        <v/>
      </c>
      <c r="X12" s="271" t="b">
        <f ca="1">IF(W12="",FALSE,IF(V12="",TRUE,IF(W12&gt;V12,TRUE,FALSE)))</f>
        <v>0</v>
      </c>
      <c r="Z12" s="266" t="s">
        <v>197</v>
      </c>
      <c r="AA12" s="270" t="b">
        <f ca="1">IF(AB12="",FALSE,IF(AC12="",TRUE,IF(AB12&gt;AC12,TRUE,FALSE)))</f>
        <v>0</v>
      </c>
      <c r="AB12" s="265" t="str">
        <f ca="1">IFERROR(IF(OFFSET(Data!$C$232,MATCH('Teammate Comparisons'!AA$5,Data!$B$232:'Data'!$B$281,0)-1,(MATCH('Teammate Comparisons'!$B12,Data!$C$231:$Z$231,0)-1))="-",0,OFFSET(Data!$C$232,MATCH('Teammate Comparisons'!AA$5,Data!$B$232:'Data'!$B$281,0)-1,(MATCH('Teammate Comparisons'!$B12,Data!$C$231:$Z$231,0)-1))),"")</f>
        <v/>
      </c>
      <c r="AC12" s="265" t="str">
        <f ca="1">IFERROR(IF(OFFSET(Data!$C$232,MATCH('Teammate Comparisons'!AC$5,Data!$B$232:'Data'!$B$281,0)-1,(MATCH('Teammate Comparisons'!$B12,Data!$C$231:$Z$231,0)-1))="-",0,OFFSET(Data!$C$232,MATCH('Teammate Comparisons'!AC$5,Data!$B$232:'Data'!$B$281,0)-1,(MATCH('Teammate Comparisons'!$B12,Data!$C$231:$Z$231,0)-1))),"")</f>
        <v/>
      </c>
      <c r="AD12" s="271" t="b">
        <f ca="1">IF(AC12="",FALSE,IF(AB12="",TRUE,IF(AC12&gt;AB12,TRUE,FALSE)))</f>
        <v>0</v>
      </c>
    </row>
    <row r="13" spans="1:135" ht="25" customHeight="1">
      <c r="B13" s="266" t="s">
        <v>195</v>
      </c>
      <c r="C13" s="270" t="b">
        <f ca="1">IF(D13="",FALSE,IF(E13="",TRUE,IF(D13&gt;E13,TRUE,FALSE)))</f>
        <v>0</v>
      </c>
      <c r="D13" s="265" t="str">
        <f ca="1">IFERROR(IF(OFFSET(Data!$C$232,MATCH('Teammate Comparisons'!C$5,Data!$B$232:'Data'!$B$281,0)-1,(MATCH('Teammate Comparisons'!$B13,Data!$C$231:$Z$231,0)-1))="-",0,OFFSET(Data!$C$232,MATCH('Teammate Comparisons'!C$5,Data!$B$232:'Data'!$B$281,0)-1,(MATCH('Teammate Comparisons'!$B13,Data!$C$231:$Z$231,0)-1))),"")</f>
        <v/>
      </c>
      <c r="E13" s="265" t="str">
        <f ca="1">IFERROR(IF(OFFSET(Data!$C$232,MATCH('Teammate Comparisons'!E$5,Data!$B$232:'Data'!$B$281,0)-1,(MATCH('Teammate Comparisons'!$B13,Data!$C$231:$Z$231,0)-1))="-",0,OFFSET(Data!$C$232,MATCH('Teammate Comparisons'!E$5,Data!$B$232:'Data'!$B$281,0)-1,(MATCH('Teammate Comparisons'!$B13,Data!$C$231:$Z$231,0)-1))),"")</f>
        <v/>
      </c>
      <c r="F13" s="271" t="b">
        <f ca="1">IF(E13="",FALSE,IF(D13="",TRUE,IF(E13&gt;D13,TRUE,FALSE)))</f>
        <v>0</v>
      </c>
      <c r="H13" s="266" t="s">
        <v>195</v>
      </c>
      <c r="I13" s="270" t="b">
        <f ca="1">IF(J13="",FALSE,IF(K13="",TRUE,IF(J13&gt;K13,TRUE,FALSE)))</f>
        <v>0</v>
      </c>
      <c r="J13" s="265" t="str">
        <f ca="1">IFERROR(IF(OFFSET(Data!$C$232,MATCH('Teammate Comparisons'!I$5,Data!$B$232:'Data'!$B$281,0)-1,(MATCH('Teammate Comparisons'!$B13,Data!$C$231:$Z$231,0)-1))="-",0,OFFSET(Data!$C$232,MATCH('Teammate Comparisons'!I$5,Data!$B$232:'Data'!$B$281,0)-1,(MATCH('Teammate Comparisons'!$B13,Data!$C$231:$Z$231,0)-1))),"")</f>
        <v/>
      </c>
      <c r="K13" s="265" t="str">
        <f ca="1">IFERROR(IF(OFFSET(Data!$C$232,MATCH('Teammate Comparisons'!K$5,Data!$B$232:'Data'!$B$281,0)-1,(MATCH('Teammate Comparisons'!$B13,Data!$C$231:$Z$231,0)-1))="-",0,OFFSET(Data!$C$232,MATCH('Teammate Comparisons'!K$5,Data!$B$232:'Data'!$B$281,0)-1,(MATCH('Teammate Comparisons'!$B13,Data!$C$231:$Z$231,0)-1))),"")</f>
        <v/>
      </c>
      <c r="L13" s="271" t="b">
        <f ca="1">IF(K13="",FALSE,IF(J13="",TRUE,IF(K13&gt;J13,TRUE,FALSE)))</f>
        <v>0</v>
      </c>
      <c r="N13" s="266" t="s">
        <v>195</v>
      </c>
      <c r="O13" s="270" t="b">
        <f ca="1">IF(P13="",FALSE,IF(Q13="",TRUE,IF(P13&gt;Q13,TRUE,FALSE)))</f>
        <v>0</v>
      </c>
      <c r="P13" s="265" t="str">
        <f ca="1">IFERROR(IF(OFFSET(Data!$C$232,MATCH('Teammate Comparisons'!O$5,Data!$B$232:'Data'!$B$281,0)-1,(MATCH('Teammate Comparisons'!$B13,Data!$C$231:$Z$231,0)-1))="-",0,OFFSET(Data!$C$232,MATCH('Teammate Comparisons'!O$5,Data!$B$232:'Data'!$B$281,0)-1,(MATCH('Teammate Comparisons'!$B13,Data!$C$231:$Z$231,0)-1))),"")</f>
        <v/>
      </c>
      <c r="Q13" s="265" t="str">
        <f ca="1">IFERROR(IF(OFFSET(Data!$C$232,MATCH('Teammate Comparisons'!Q$5,Data!$B$232:'Data'!$B$281,0)-1,(MATCH('Teammate Comparisons'!$B13,Data!$C$231:$Z$231,0)-1))="-",0,OFFSET(Data!$C$232,MATCH('Teammate Comparisons'!Q$5,Data!$B$232:'Data'!$B$281,0)-1,(MATCH('Teammate Comparisons'!$B13,Data!$C$231:$Z$231,0)-1))),"")</f>
        <v/>
      </c>
      <c r="R13" s="271" t="b">
        <f ca="1">IF(Q13="",FALSE,IF(P13="",TRUE,IF(Q13&gt;P13,TRUE,FALSE)))</f>
        <v>0</v>
      </c>
      <c r="T13" s="266" t="s">
        <v>195</v>
      </c>
      <c r="U13" s="270" t="b">
        <f ca="1">IF(V13="",FALSE,IF(W13="",TRUE,IF(V13&gt;W13,TRUE,FALSE)))</f>
        <v>0</v>
      </c>
      <c r="V13" s="265" t="str">
        <f ca="1">IFERROR(IF(OFFSET(Data!$C$232,MATCH('Teammate Comparisons'!U$5,Data!$B$232:'Data'!$B$281,0)-1,(MATCH('Teammate Comparisons'!$B13,Data!$C$231:$Z$231,0)-1))="-",0,OFFSET(Data!$C$232,MATCH('Teammate Comparisons'!U$5,Data!$B$232:'Data'!$B$281,0)-1,(MATCH('Teammate Comparisons'!$B13,Data!$C$231:$Z$231,0)-1))),"")</f>
        <v/>
      </c>
      <c r="W13" s="265" t="str">
        <f ca="1">IFERROR(IF(OFFSET(Data!$C$232,MATCH('Teammate Comparisons'!W$5,Data!$B$232:'Data'!$B$281,0)-1,(MATCH('Teammate Comparisons'!$B13,Data!$C$231:$Z$231,0)-1))="-",0,OFFSET(Data!$C$232,MATCH('Teammate Comparisons'!W$5,Data!$B$232:'Data'!$B$281,0)-1,(MATCH('Teammate Comparisons'!$B13,Data!$C$231:$Z$231,0)-1))),"")</f>
        <v/>
      </c>
      <c r="X13" s="271" t="b">
        <f ca="1">IF(W13="",FALSE,IF(V13="",TRUE,IF(W13&gt;V13,TRUE,FALSE)))</f>
        <v>0</v>
      </c>
      <c r="Z13" s="266" t="s">
        <v>195</v>
      </c>
      <c r="AA13" s="270" t="b">
        <f ca="1">IF(AB13="",FALSE,IF(AC13="",TRUE,IF(AB13&gt;AC13,TRUE,FALSE)))</f>
        <v>0</v>
      </c>
      <c r="AB13" s="265" t="str">
        <f ca="1">IFERROR(IF(OFFSET(Data!$C$232,MATCH('Teammate Comparisons'!AA$5,Data!$B$232:'Data'!$B$281,0)-1,(MATCH('Teammate Comparisons'!$B13,Data!$C$231:$Z$231,0)-1))="-",0,OFFSET(Data!$C$232,MATCH('Teammate Comparisons'!AA$5,Data!$B$232:'Data'!$B$281,0)-1,(MATCH('Teammate Comparisons'!$B13,Data!$C$231:$Z$231,0)-1))),"")</f>
        <v/>
      </c>
      <c r="AC13" s="265" t="str">
        <f ca="1">IFERROR(IF(OFFSET(Data!$C$232,MATCH('Teammate Comparisons'!AC$5,Data!$B$232:'Data'!$B$281,0)-1,(MATCH('Teammate Comparisons'!$B13,Data!$C$231:$Z$231,0)-1))="-",0,OFFSET(Data!$C$232,MATCH('Teammate Comparisons'!AC$5,Data!$B$232:'Data'!$B$281,0)-1,(MATCH('Teammate Comparisons'!$B13,Data!$C$231:$Z$231,0)-1))),"")</f>
        <v/>
      </c>
      <c r="AD13" s="271" t="b">
        <f ca="1">IF(AC13="",FALSE,IF(AB13="",TRUE,IF(AC13&gt;AB13,TRUE,FALSE)))</f>
        <v>0</v>
      </c>
    </row>
    <row r="14" spans="1:135" ht="25" customHeight="1">
      <c r="B14" s="266" t="s">
        <v>196</v>
      </c>
      <c r="C14" s="270" t="b">
        <f ca="1">IF(D14="",FALSE,IF(E14="",TRUE,IF(D14&gt;E14,TRUE,FALSE)))</f>
        <v>0</v>
      </c>
      <c r="D14" s="265" t="str">
        <f ca="1">IFERROR(IF(OFFSET(Data!$C$232,MATCH('Teammate Comparisons'!C$5,Data!$B$232:'Data'!$B$281,0)-1,(MATCH('Teammate Comparisons'!$B14,Data!$C$231:$Z$231,0)-1))="-",0,OFFSET(Data!$C$232,MATCH('Teammate Comparisons'!C$5,Data!$B$232:'Data'!$B$281,0)-1,(MATCH('Teammate Comparisons'!$B14,Data!$C$231:$Z$231,0)-1))),"")</f>
        <v/>
      </c>
      <c r="E14" s="265" t="str">
        <f ca="1">IFERROR(IF(OFFSET(Data!$C$232,MATCH('Teammate Comparisons'!E$5,Data!$B$232:'Data'!$B$281,0)-1,(MATCH('Teammate Comparisons'!$B14,Data!$C$231:$Z$231,0)-1))="-",0,OFFSET(Data!$C$232,MATCH('Teammate Comparisons'!E$5,Data!$B$232:'Data'!$B$281,0)-1,(MATCH('Teammate Comparisons'!$B14,Data!$C$231:$Z$231,0)-1))),"")</f>
        <v/>
      </c>
      <c r="F14" s="271" t="b">
        <f ca="1">IF(E14="",FALSE,IF(D14="",TRUE,IF(E14&gt;D14,TRUE,FALSE)))</f>
        <v>0</v>
      </c>
      <c r="H14" s="266" t="s">
        <v>196</v>
      </c>
      <c r="I14" s="270" t="b">
        <f ca="1">IF(J14="",FALSE,IF(K14="",TRUE,IF(J14&gt;K14,TRUE,FALSE)))</f>
        <v>0</v>
      </c>
      <c r="J14" s="265" t="str">
        <f ca="1">IFERROR(IF(OFFSET(Data!$C$232,MATCH('Teammate Comparisons'!I$5,Data!$B$232:'Data'!$B$281,0)-1,(MATCH('Teammate Comparisons'!$B14,Data!$C$231:$Z$231,0)-1))="-",0,OFFSET(Data!$C$232,MATCH('Teammate Comparisons'!I$5,Data!$B$232:'Data'!$B$281,0)-1,(MATCH('Teammate Comparisons'!$B14,Data!$C$231:$Z$231,0)-1))),"")</f>
        <v/>
      </c>
      <c r="K14" s="265" t="str">
        <f ca="1">IFERROR(IF(OFFSET(Data!$C$232,MATCH('Teammate Comparisons'!K$5,Data!$B$232:'Data'!$B$281,0)-1,(MATCH('Teammate Comparisons'!$B14,Data!$C$231:$Z$231,0)-1))="-",0,OFFSET(Data!$C$232,MATCH('Teammate Comparisons'!K$5,Data!$B$232:'Data'!$B$281,0)-1,(MATCH('Teammate Comparisons'!$B14,Data!$C$231:$Z$231,0)-1))),"")</f>
        <v/>
      </c>
      <c r="L14" s="271" t="b">
        <f ca="1">IF(K14="",FALSE,IF(J14="",TRUE,IF(K14&gt;J14,TRUE,FALSE)))</f>
        <v>0</v>
      </c>
      <c r="N14" s="266" t="s">
        <v>196</v>
      </c>
      <c r="O14" s="270" t="b">
        <f ca="1">IF(P14="",FALSE,IF(Q14="",TRUE,IF(P14&gt;Q14,TRUE,FALSE)))</f>
        <v>0</v>
      </c>
      <c r="P14" s="265" t="str">
        <f ca="1">IFERROR(IF(OFFSET(Data!$C$232,MATCH('Teammate Comparisons'!O$5,Data!$B$232:'Data'!$B$281,0)-1,(MATCH('Teammate Comparisons'!$B14,Data!$C$231:$Z$231,0)-1))="-",0,OFFSET(Data!$C$232,MATCH('Teammate Comparisons'!O$5,Data!$B$232:'Data'!$B$281,0)-1,(MATCH('Teammate Comparisons'!$B14,Data!$C$231:$Z$231,0)-1))),"")</f>
        <v/>
      </c>
      <c r="Q14" s="265" t="str">
        <f ca="1">IFERROR(IF(OFFSET(Data!$C$232,MATCH('Teammate Comparisons'!Q$5,Data!$B$232:'Data'!$B$281,0)-1,(MATCH('Teammate Comparisons'!$B14,Data!$C$231:$Z$231,0)-1))="-",0,OFFSET(Data!$C$232,MATCH('Teammate Comparisons'!Q$5,Data!$B$232:'Data'!$B$281,0)-1,(MATCH('Teammate Comparisons'!$B14,Data!$C$231:$Z$231,0)-1))),"")</f>
        <v/>
      </c>
      <c r="R14" s="271" t="b">
        <f ca="1">IF(Q14="",FALSE,IF(P14="",TRUE,IF(Q14&gt;P14,TRUE,FALSE)))</f>
        <v>0</v>
      </c>
      <c r="T14" s="266" t="s">
        <v>196</v>
      </c>
      <c r="U14" s="270" t="b">
        <f ca="1">IF(V14="",FALSE,IF(W14="",TRUE,IF(V14&gt;W14,TRUE,FALSE)))</f>
        <v>0</v>
      </c>
      <c r="V14" s="265" t="str">
        <f ca="1">IFERROR(IF(OFFSET(Data!$C$232,MATCH('Teammate Comparisons'!U$5,Data!$B$232:'Data'!$B$281,0)-1,(MATCH('Teammate Comparisons'!$B14,Data!$C$231:$Z$231,0)-1))="-",0,OFFSET(Data!$C$232,MATCH('Teammate Comparisons'!U$5,Data!$B$232:'Data'!$B$281,0)-1,(MATCH('Teammate Comparisons'!$B14,Data!$C$231:$Z$231,0)-1))),"")</f>
        <v/>
      </c>
      <c r="W14" s="265" t="str">
        <f ca="1">IFERROR(IF(OFFSET(Data!$C$232,MATCH('Teammate Comparisons'!W$5,Data!$B$232:'Data'!$B$281,0)-1,(MATCH('Teammate Comparisons'!$B14,Data!$C$231:$Z$231,0)-1))="-",0,OFFSET(Data!$C$232,MATCH('Teammate Comparisons'!W$5,Data!$B$232:'Data'!$B$281,0)-1,(MATCH('Teammate Comparisons'!$B14,Data!$C$231:$Z$231,0)-1))),"")</f>
        <v/>
      </c>
      <c r="X14" s="271" t="b">
        <f ca="1">IF(W14="",FALSE,IF(V14="",TRUE,IF(W14&gt;V14,TRUE,FALSE)))</f>
        <v>0</v>
      </c>
      <c r="Z14" s="266" t="s">
        <v>196</v>
      </c>
      <c r="AA14" s="270" t="b">
        <f ca="1">IF(AB14="",FALSE,IF(AC14="",TRUE,IF(AB14&gt;AC14,TRUE,FALSE)))</f>
        <v>0</v>
      </c>
      <c r="AB14" s="265" t="str">
        <f ca="1">IFERROR(IF(OFFSET(Data!$C$232,MATCH('Teammate Comparisons'!AA$5,Data!$B$232:'Data'!$B$281,0)-1,(MATCH('Teammate Comparisons'!$B14,Data!$C$231:$Z$231,0)-1))="-",0,OFFSET(Data!$C$232,MATCH('Teammate Comparisons'!AA$5,Data!$B$232:'Data'!$B$281,0)-1,(MATCH('Teammate Comparisons'!$B14,Data!$C$231:$Z$231,0)-1))),"")</f>
        <v/>
      </c>
      <c r="AC14" s="265" t="str">
        <f ca="1">IFERROR(IF(OFFSET(Data!$C$232,MATCH('Teammate Comparisons'!AC$5,Data!$B$232:'Data'!$B$281,0)-1,(MATCH('Teammate Comparisons'!$B14,Data!$C$231:$Z$231,0)-1))="-",0,OFFSET(Data!$C$232,MATCH('Teammate Comparisons'!AC$5,Data!$B$232:'Data'!$B$281,0)-1,(MATCH('Teammate Comparisons'!$B14,Data!$C$231:$Z$231,0)-1))),"")</f>
        <v/>
      </c>
      <c r="AD14" s="271" t="b">
        <f ca="1">IF(AC14="",FALSE,IF(AB14="",TRUE,IF(AC14&gt;AB14,TRUE,FALSE)))</f>
        <v>0</v>
      </c>
    </row>
    <row r="15" spans="1:135" ht="25" customHeight="1">
      <c r="B15" s="266" t="s">
        <v>192</v>
      </c>
      <c r="C15" s="270" t="b">
        <f ca="1">IF(D15="",FALSE,IF(E15="",TRUE,IF(D15&lt;E15,TRUE,FALSE)))</f>
        <v>0</v>
      </c>
      <c r="D15" s="265" t="str">
        <f ca="1">IFERROR(IF(OFFSET(Data!$C$232,MATCH('Teammate Comparisons'!C$5,Data!$B$232:'Data'!$B$281,0)-1,(MATCH('Teammate Comparisons'!$B15,Data!$C$231:$Z$231,0)-1))="-",0,OFFSET(Data!$C$232,MATCH('Teammate Comparisons'!C$5,Data!$B$232:'Data'!$B$281,0)-1,(MATCH('Teammate Comparisons'!$B15,Data!$C$231:$Z$231,0)-1))),"")</f>
        <v/>
      </c>
      <c r="E15" s="265" t="str">
        <f ca="1">IFERROR(IF(OFFSET(Data!$C$232,MATCH('Teammate Comparisons'!E$5,Data!$B$232:'Data'!$B$281,0)-1,(MATCH('Teammate Comparisons'!$B15,Data!$C$231:$Z$231,0)-1))="-",0,OFFSET(Data!$C$232,MATCH('Teammate Comparisons'!E$5,Data!$B$232:'Data'!$B$281,0)-1,(MATCH('Teammate Comparisons'!$B15,Data!$C$231:$Z$231,0)-1))),"")</f>
        <v/>
      </c>
      <c r="F15" s="271" t="b">
        <f ca="1">IF(E15="",FALSE,IF(D15="",TRUE,IF(E15&lt;D15,TRUE,FALSE)))</f>
        <v>0</v>
      </c>
      <c r="H15" s="266" t="s">
        <v>192</v>
      </c>
      <c r="I15" s="270" t="b">
        <f ca="1">IF(J15="",FALSE,IF(K15="",TRUE,IF(J15&lt;K15,TRUE,FALSE)))</f>
        <v>0</v>
      </c>
      <c r="J15" s="265" t="str">
        <f ca="1">IFERROR(IF(OFFSET(Data!$C$232,MATCH('Teammate Comparisons'!I$5,Data!$B$232:'Data'!$B$281,0)-1,(MATCH('Teammate Comparisons'!$B15,Data!$C$231:$Z$231,0)-1))="-",0,OFFSET(Data!$C$232,MATCH('Teammate Comparisons'!I$5,Data!$B$232:'Data'!$B$281,0)-1,(MATCH('Teammate Comparisons'!$B15,Data!$C$231:$Z$231,0)-1))),"")</f>
        <v/>
      </c>
      <c r="K15" s="265" t="str">
        <f ca="1">IFERROR(IF(OFFSET(Data!$C$232,MATCH('Teammate Comparisons'!K$5,Data!$B$232:'Data'!$B$281,0)-1,(MATCH('Teammate Comparisons'!$B15,Data!$C$231:$Z$231,0)-1))="-",0,OFFSET(Data!$C$232,MATCH('Teammate Comparisons'!K$5,Data!$B$232:'Data'!$B$281,0)-1,(MATCH('Teammate Comparisons'!$B15,Data!$C$231:$Z$231,0)-1))),"")</f>
        <v/>
      </c>
      <c r="L15" s="271" t="b">
        <f ca="1">IF(K15="",FALSE,IF(J15="",TRUE,IF(K15&lt;J15,TRUE,FALSE)))</f>
        <v>0</v>
      </c>
      <c r="N15" s="266" t="s">
        <v>192</v>
      </c>
      <c r="O15" s="270" t="b">
        <f ca="1">IF(P15="",FALSE,IF(Q15="",TRUE,IF(P15&lt;Q15,TRUE,FALSE)))</f>
        <v>0</v>
      </c>
      <c r="P15" s="265" t="str">
        <f ca="1">IFERROR(IF(OFFSET(Data!$C$232,MATCH('Teammate Comparisons'!O$5,Data!$B$232:'Data'!$B$281,0)-1,(MATCH('Teammate Comparisons'!$B15,Data!$C$231:$Z$231,0)-1))="-",0,OFFSET(Data!$C$232,MATCH('Teammate Comparisons'!O$5,Data!$B$232:'Data'!$B$281,0)-1,(MATCH('Teammate Comparisons'!$B15,Data!$C$231:$Z$231,0)-1))),"")</f>
        <v/>
      </c>
      <c r="Q15" s="265" t="str">
        <f ca="1">IFERROR(IF(OFFSET(Data!$C$232,MATCH('Teammate Comparisons'!Q$5,Data!$B$232:'Data'!$B$281,0)-1,(MATCH('Teammate Comparisons'!$B15,Data!$C$231:$Z$231,0)-1))="-",0,OFFSET(Data!$C$232,MATCH('Teammate Comparisons'!Q$5,Data!$B$232:'Data'!$B$281,0)-1,(MATCH('Teammate Comparisons'!$B15,Data!$C$231:$Z$231,0)-1))),"")</f>
        <v/>
      </c>
      <c r="R15" s="271" t="b">
        <f ca="1">IF(Q15="",FALSE,IF(P15="",TRUE,IF(Q15&lt;P15,TRUE,FALSE)))</f>
        <v>0</v>
      </c>
      <c r="T15" s="266" t="s">
        <v>192</v>
      </c>
      <c r="U15" s="270" t="b">
        <f ca="1">IF(V15="",FALSE,IF(W15="",TRUE,IF(V15&lt;W15,TRUE,FALSE)))</f>
        <v>0</v>
      </c>
      <c r="V15" s="265" t="str">
        <f ca="1">IFERROR(IF(OFFSET(Data!$C$232,MATCH('Teammate Comparisons'!U$5,Data!$B$232:'Data'!$B$281,0)-1,(MATCH('Teammate Comparisons'!$B15,Data!$C$231:$Z$231,0)-1))="-",0,OFFSET(Data!$C$232,MATCH('Teammate Comparisons'!U$5,Data!$B$232:'Data'!$B$281,0)-1,(MATCH('Teammate Comparisons'!$B15,Data!$C$231:$Z$231,0)-1))),"")</f>
        <v/>
      </c>
      <c r="W15" s="265" t="str">
        <f ca="1">IFERROR(IF(OFFSET(Data!$C$232,MATCH('Teammate Comparisons'!W$5,Data!$B$232:'Data'!$B$281,0)-1,(MATCH('Teammate Comparisons'!$B15,Data!$C$231:$Z$231,0)-1))="-",0,OFFSET(Data!$C$232,MATCH('Teammate Comparisons'!W$5,Data!$B$232:'Data'!$B$281,0)-1,(MATCH('Teammate Comparisons'!$B15,Data!$C$231:$Z$231,0)-1))),"")</f>
        <v/>
      </c>
      <c r="X15" s="271" t="b">
        <f ca="1">IF(W15="",FALSE,IF(V15="",TRUE,IF(W15&lt;V15,TRUE,FALSE)))</f>
        <v>0</v>
      </c>
      <c r="Z15" s="266" t="s">
        <v>192</v>
      </c>
      <c r="AA15" s="270" t="b">
        <f ca="1">IF(AB15="",FALSE,IF(AC15="",TRUE,IF(AB15&lt;AC15,TRUE,FALSE)))</f>
        <v>0</v>
      </c>
      <c r="AB15" s="265" t="str">
        <f ca="1">IFERROR(IF(OFFSET(Data!$C$232,MATCH('Teammate Comparisons'!AA$5,Data!$B$232:'Data'!$B$281,0)-1,(MATCH('Teammate Comparisons'!$B15,Data!$C$231:$Z$231,0)-1))="-",0,OFFSET(Data!$C$232,MATCH('Teammate Comparisons'!AA$5,Data!$B$232:'Data'!$B$281,0)-1,(MATCH('Teammate Comparisons'!$B15,Data!$C$231:$Z$231,0)-1))),"")</f>
        <v/>
      </c>
      <c r="AC15" s="265" t="str">
        <f ca="1">IFERROR(IF(OFFSET(Data!$C$232,MATCH('Teammate Comparisons'!AC$5,Data!$B$232:'Data'!$B$281,0)-1,(MATCH('Teammate Comparisons'!$B15,Data!$C$231:$Z$231,0)-1))="-",0,OFFSET(Data!$C$232,MATCH('Teammate Comparisons'!AC$5,Data!$B$232:'Data'!$B$281,0)-1,(MATCH('Teammate Comparisons'!$B15,Data!$C$231:$Z$231,0)-1))),"")</f>
        <v/>
      </c>
      <c r="AD15" s="271" t="b">
        <f ca="1">IF(AC15="",FALSE,IF(AB15="",TRUE,IF(AC15&lt;AB15,TRUE,FALSE)))</f>
        <v>0</v>
      </c>
    </row>
    <row r="16" spans="1:135" ht="25" customHeight="1" thickBot="1">
      <c r="B16" s="267" t="s">
        <v>193</v>
      </c>
      <c r="C16" s="272" t="b">
        <f ca="1">IF(D16="",FALSE,IF(E16="",TRUE,IF(D16&gt;E16,TRUE,FALSE)))</f>
        <v>0</v>
      </c>
      <c r="D16" s="268" t="str">
        <f ca="1">IFERROR(IF(OFFSET(Data!$C$232,MATCH('Teammate Comparisons'!C$5,Data!$B$232:'Data'!$B$281,0)-1,(MATCH('Teammate Comparisons'!$B16,Data!$C$231:$Z$231,0)-1))="-",0,OFFSET(Data!$C$232,MATCH('Teammate Comparisons'!C$5,Data!$B$232:'Data'!$B$281,0)-1,(MATCH('Teammate Comparisons'!$B16,Data!$C$231:$Z$231,0)-1))),"")</f>
        <v/>
      </c>
      <c r="E16" s="268" t="str">
        <f ca="1">IFERROR(IF(OFFSET(Data!$C$232,MATCH('Teammate Comparisons'!E$5,Data!$B$232:'Data'!$B$281,0)-1,(MATCH('Teammate Comparisons'!$B16,Data!$C$231:$Z$231,0)-1))="-",0,OFFSET(Data!$C$232,MATCH('Teammate Comparisons'!E$5,Data!$B$232:'Data'!$B$281,0)-1,(MATCH('Teammate Comparisons'!$B16,Data!$C$231:$Z$231,0)-1))),"")</f>
        <v/>
      </c>
      <c r="F16" s="273" t="b">
        <f ca="1">IF(E16="",FALSE,IF(D16="",TRUE,IF(E16&gt;D16,TRUE,FALSE)))</f>
        <v>0</v>
      </c>
      <c r="H16" s="267" t="s">
        <v>193</v>
      </c>
      <c r="I16" s="272" t="b">
        <f ca="1">IF(J16="",FALSE,IF(K16="",TRUE,IF(J16&gt;K16,TRUE,FALSE)))</f>
        <v>0</v>
      </c>
      <c r="J16" s="268" t="str">
        <f ca="1">IFERROR(IF(OFFSET(Data!$C$232,MATCH('Teammate Comparisons'!I$5,Data!$B$232:'Data'!$B$281,0)-1,(MATCH('Teammate Comparisons'!$B16,Data!$C$231:$Z$231,0)-1))="-",0,OFFSET(Data!$C$232,MATCH('Teammate Comparisons'!I$5,Data!$B$232:'Data'!$B$281,0)-1,(MATCH('Teammate Comparisons'!$B16,Data!$C$231:$Z$231,0)-1))),"")</f>
        <v/>
      </c>
      <c r="K16" s="268" t="str">
        <f ca="1">IFERROR(IF(OFFSET(Data!$C$232,MATCH('Teammate Comparisons'!K$5,Data!$B$232:'Data'!$B$281,0)-1,(MATCH('Teammate Comparisons'!$B16,Data!$C$231:$Z$231,0)-1))="-",0,OFFSET(Data!$C$232,MATCH('Teammate Comparisons'!K$5,Data!$B$232:'Data'!$B$281,0)-1,(MATCH('Teammate Comparisons'!$B16,Data!$C$231:$Z$231,0)-1))),"")</f>
        <v/>
      </c>
      <c r="L16" s="273" t="b">
        <f ca="1">IF(K16="",FALSE,IF(J16="",TRUE,IF(K16&gt;J16,TRUE,FALSE)))</f>
        <v>0</v>
      </c>
      <c r="N16" s="267" t="s">
        <v>193</v>
      </c>
      <c r="O16" s="272" t="b">
        <f ca="1">IF(P16="",FALSE,IF(Q16="",TRUE,IF(P16&gt;Q16,TRUE,FALSE)))</f>
        <v>0</v>
      </c>
      <c r="P16" s="268" t="str">
        <f ca="1">IFERROR(IF(OFFSET(Data!$C$232,MATCH('Teammate Comparisons'!O$5,Data!$B$232:'Data'!$B$281,0)-1,(MATCH('Teammate Comparisons'!$B16,Data!$C$231:$Z$231,0)-1))="-",0,OFFSET(Data!$C$232,MATCH('Teammate Comparisons'!O$5,Data!$B$232:'Data'!$B$281,0)-1,(MATCH('Teammate Comparisons'!$B16,Data!$C$231:$Z$231,0)-1))),"")</f>
        <v/>
      </c>
      <c r="Q16" s="268" t="str">
        <f ca="1">IFERROR(IF(OFFSET(Data!$C$232,MATCH('Teammate Comparisons'!Q$5,Data!$B$232:'Data'!$B$281,0)-1,(MATCH('Teammate Comparisons'!$B16,Data!$C$231:$Z$231,0)-1))="-",0,OFFSET(Data!$C$232,MATCH('Teammate Comparisons'!Q$5,Data!$B$232:'Data'!$B$281,0)-1,(MATCH('Teammate Comparisons'!$B16,Data!$C$231:$Z$231,0)-1))),"")</f>
        <v/>
      </c>
      <c r="R16" s="273" t="b">
        <f ca="1">IF(Q16="",FALSE,IF(P16="",TRUE,IF(Q16&gt;P16,TRUE,FALSE)))</f>
        <v>0</v>
      </c>
      <c r="T16" s="267" t="s">
        <v>193</v>
      </c>
      <c r="U16" s="272" t="b">
        <f ca="1">IF(V16="",FALSE,IF(W16="",TRUE,IF(V16&gt;W16,TRUE,FALSE)))</f>
        <v>0</v>
      </c>
      <c r="V16" s="268" t="str">
        <f ca="1">IFERROR(IF(OFFSET(Data!$C$232,MATCH('Teammate Comparisons'!U$5,Data!$B$232:'Data'!$B$281,0)-1,(MATCH('Teammate Comparisons'!$B16,Data!$C$231:$Z$231,0)-1))="-",0,OFFSET(Data!$C$232,MATCH('Teammate Comparisons'!U$5,Data!$B$232:'Data'!$B$281,0)-1,(MATCH('Teammate Comparisons'!$B16,Data!$C$231:$Z$231,0)-1))),"")</f>
        <v/>
      </c>
      <c r="W16" s="268" t="str">
        <f ca="1">IFERROR(IF(OFFSET(Data!$C$232,MATCH('Teammate Comparisons'!W$5,Data!$B$232:'Data'!$B$281,0)-1,(MATCH('Teammate Comparisons'!$B16,Data!$C$231:$Z$231,0)-1))="-",0,OFFSET(Data!$C$232,MATCH('Teammate Comparisons'!W$5,Data!$B$232:'Data'!$B$281,0)-1,(MATCH('Teammate Comparisons'!$B16,Data!$C$231:$Z$231,0)-1))),"")</f>
        <v/>
      </c>
      <c r="X16" s="273" t="b">
        <f ca="1">IF(W16="",FALSE,IF(V16="",TRUE,IF(W16&gt;V16,TRUE,FALSE)))</f>
        <v>0</v>
      </c>
      <c r="Z16" s="267" t="s">
        <v>193</v>
      </c>
      <c r="AA16" s="272" t="b">
        <f ca="1">IF(AB16="",FALSE,IF(AC16="",TRUE,IF(AB16&gt;AC16,TRUE,FALSE)))</f>
        <v>0</v>
      </c>
      <c r="AB16" s="268" t="str">
        <f ca="1">IFERROR(IF(OFFSET(Data!$C$232,MATCH('Teammate Comparisons'!AA$5,Data!$B$232:'Data'!$B$281,0)-1,(MATCH('Teammate Comparisons'!$B16,Data!$C$231:$Z$231,0)-1))="-",0,OFFSET(Data!$C$232,MATCH('Teammate Comparisons'!AA$5,Data!$B$232:'Data'!$B$281,0)-1,(MATCH('Teammate Comparisons'!$B16,Data!$C$231:$Z$231,0)-1))),"")</f>
        <v/>
      </c>
      <c r="AC16" s="268" t="str">
        <f ca="1">IFERROR(IF(OFFSET(Data!$C$232,MATCH('Teammate Comparisons'!AC$5,Data!$B$232:'Data'!$B$281,0)-1,(MATCH('Teammate Comparisons'!$B16,Data!$C$231:$Z$231,0)-1))="-",0,OFFSET(Data!$C$232,MATCH('Teammate Comparisons'!AC$5,Data!$B$232:'Data'!$B$281,0)-1,(MATCH('Teammate Comparisons'!$B16,Data!$C$231:$Z$231,0)-1))),"")</f>
        <v/>
      </c>
      <c r="AD16" s="273" t="b">
        <f ca="1">IF(AC16="",FALSE,IF(AB16="",TRUE,IF(AC16&gt;AB16,TRUE,FALSE)))</f>
        <v>0</v>
      </c>
    </row>
    <row r="17" spans="2:30" ht="15" customHeight="1" thickBot="1">
      <c r="B17" s="263"/>
      <c r="C17" s="263"/>
      <c r="D17" s="263"/>
      <c r="E17" s="263"/>
      <c r="F17" s="263"/>
      <c r="H17" s="263"/>
      <c r="I17" s="263"/>
      <c r="J17" s="263"/>
      <c r="K17" s="263"/>
      <c r="L17" s="263"/>
      <c r="N17" s="263"/>
      <c r="O17" s="263"/>
      <c r="P17" s="263"/>
      <c r="Q17" s="263"/>
      <c r="R17" s="263"/>
      <c r="T17" s="263"/>
      <c r="U17" s="263"/>
      <c r="V17" s="263"/>
      <c r="W17" s="263"/>
      <c r="X17" s="263"/>
      <c r="Z17" s="263"/>
      <c r="AA17" s="263"/>
      <c r="AB17" s="263"/>
      <c r="AC17" s="263"/>
      <c r="AD17" s="263"/>
    </row>
    <row r="18" spans="2:30" ht="25" customHeight="1" thickBot="1">
      <c r="B18" s="734" t="str">
        <f ca="1">Data!AN231</f>
        <v>Alpine</v>
      </c>
      <c r="C18" s="735"/>
      <c r="D18" s="735"/>
      <c r="E18" s="735"/>
      <c r="F18" s="736"/>
      <c r="H18" s="739" t="str">
        <f ca="1">Data!AO231</f>
        <v>Alpha Tauri</v>
      </c>
      <c r="I18" s="740"/>
      <c r="J18" s="740"/>
      <c r="K18" s="740"/>
      <c r="L18" s="741"/>
      <c r="N18" s="739" t="str">
        <f ca="1">Data!AP231</f>
        <v>Alfa Romeo</v>
      </c>
      <c r="O18" s="740"/>
      <c r="P18" s="740"/>
      <c r="Q18" s="740"/>
      <c r="R18" s="741"/>
      <c r="T18" s="739" t="str">
        <f ca="1">Data!AQ231</f>
        <v>Haas</v>
      </c>
      <c r="U18" s="740"/>
      <c r="V18" s="740"/>
      <c r="W18" s="740"/>
      <c r="X18" s="741"/>
      <c r="Z18" s="739" t="str">
        <f ca="1">Data!AR231</f>
        <v>Williams</v>
      </c>
      <c r="AA18" s="740"/>
      <c r="AB18" s="740"/>
      <c r="AC18" s="740"/>
      <c r="AD18" s="741"/>
    </row>
    <row r="19" spans="2:30" ht="18" customHeight="1">
      <c r="B19" s="274"/>
      <c r="C19" s="737" t="str">
        <f>Data!$AN$236</f>
        <v/>
      </c>
      <c r="D19" s="737"/>
      <c r="E19" s="737" t="str">
        <f>Data!$AN$237</f>
        <v/>
      </c>
      <c r="F19" s="738"/>
      <c r="H19" s="274"/>
      <c r="I19" s="737" t="str">
        <f>Data!$AO$236</f>
        <v/>
      </c>
      <c r="J19" s="737"/>
      <c r="K19" s="737" t="str">
        <f>Data!$AO$237</f>
        <v/>
      </c>
      <c r="L19" s="738"/>
      <c r="N19" s="274"/>
      <c r="O19" s="737" t="str">
        <f>Data!$AP$236</f>
        <v/>
      </c>
      <c r="P19" s="737"/>
      <c r="Q19" s="737" t="str">
        <f>Data!$AP$237</f>
        <v/>
      </c>
      <c r="R19" s="738"/>
      <c r="T19" s="274"/>
      <c r="U19" s="737" t="str">
        <f>Data!$AQ$236</f>
        <v/>
      </c>
      <c r="V19" s="737"/>
      <c r="W19" s="737" t="str">
        <f>Data!$AQ$237</f>
        <v/>
      </c>
      <c r="X19" s="738"/>
      <c r="Z19" s="274"/>
      <c r="AA19" s="737" t="str">
        <f>Data!$AR$236</f>
        <v/>
      </c>
      <c r="AB19" s="737"/>
      <c r="AC19" s="737" t="str">
        <f>Data!$AR$237</f>
        <v/>
      </c>
      <c r="AD19" s="738"/>
    </row>
    <row r="20" spans="2:30" ht="25" customHeight="1">
      <c r="B20" s="266" t="s">
        <v>190</v>
      </c>
      <c r="C20" s="270" t="b">
        <f ca="1">IF(D20="",FALSE,IF(E20="",TRUE,IF(D20&lt;E20,TRUE,FALSE)))</f>
        <v>0</v>
      </c>
      <c r="D20" s="265" t="str">
        <f ca="1">IFERROR(IF(OFFSET(Data!$C$232,MATCH(C$19,Data!$B$232:'Data'!$B$281,0)-1,(MATCH('Teammate Comparisons'!$B20,Data!$C$231:$Z$231,0)-1))="-",0,OFFSET(Data!$C$232,MATCH(C$19,Data!$B$232:'Data'!$B$281,0)-1,(MATCH('Teammate Comparisons'!$B20,Data!$C$231:$Z$231,0)-1))),"")</f>
        <v/>
      </c>
      <c r="E20" s="265" t="str">
        <f ca="1">IFERROR(IF(OFFSET(Data!$C$232,MATCH(E$19,Data!$B$232:'Data'!$B$281,0)-1,(MATCH('Teammate Comparisons'!$B20,Data!$C$231:$Z$231,0)-1))="-",0,OFFSET(Data!$C$232,MATCH(E$19,Data!$B$232:'Data'!$B$281,0)-1,(MATCH('Teammate Comparisons'!$B20,Data!$C$231:$Z$231,0)-1))),"")</f>
        <v/>
      </c>
      <c r="F20" s="271" t="b">
        <f ca="1">IF(E20="",FALSE,IF(D20="",TRUE,IF(E20&lt;D20,TRUE,FALSE)))</f>
        <v>0</v>
      </c>
      <c r="H20" s="266" t="s">
        <v>190</v>
      </c>
      <c r="I20" s="270" t="b">
        <f ca="1">IF(J20="",FALSE,IF(K20="",TRUE,IF(J20&lt;K20,TRUE,FALSE)))</f>
        <v>0</v>
      </c>
      <c r="J20" s="265" t="str">
        <f ca="1">IFERROR(IF(OFFSET(Data!$C$232,MATCH(I$19,Data!$B$232:'Data'!$B$281,0)-1,(MATCH('Teammate Comparisons'!$B20,Data!$C$231:$Z$231,0)-1))="-",0,OFFSET(Data!$C$232,MATCH(I$19,Data!$B$232:'Data'!$B$281,0)-1,(MATCH('Teammate Comparisons'!$B20,Data!$C$231:$Z$231,0)-1))),"")</f>
        <v/>
      </c>
      <c r="K20" s="265" t="str">
        <f ca="1">IFERROR(IF(OFFSET(Data!$C$232,MATCH(K$19,Data!$B$232:'Data'!$B$281,0)-1,(MATCH('Teammate Comparisons'!$B20,Data!$C$231:$Z$231,0)-1))="-",0,OFFSET(Data!$C$232,MATCH(K$19,Data!$B$232:'Data'!$B$281,0)-1,(MATCH('Teammate Comparisons'!$B20,Data!$C$231:$Z$231,0)-1))),"")</f>
        <v/>
      </c>
      <c r="L20" s="271" t="b">
        <f ca="1">IF(K20="",FALSE,IF(J20="",TRUE,IF(K20&lt;J20,TRUE,FALSE)))</f>
        <v>0</v>
      </c>
      <c r="N20" s="266" t="s">
        <v>190</v>
      </c>
      <c r="O20" s="270" t="b">
        <f ca="1">IF(P20="",FALSE,IF(Q20="",TRUE,IF(P20&lt;Q20,TRUE,FALSE)))</f>
        <v>0</v>
      </c>
      <c r="P20" s="265" t="str">
        <f ca="1">IFERROR(IF(OFFSET(Data!$C$232,MATCH(O$19,Data!$B$232:'Data'!$B$281,0)-1,(MATCH('Teammate Comparisons'!$B20,Data!$C$231:$Z$231,0)-1))="-",0,OFFSET(Data!$C$232,MATCH(O$19,Data!$B$232:'Data'!$B$281,0)-1,(MATCH('Teammate Comparisons'!$B20,Data!$C$231:$Z$231,0)-1))),"")</f>
        <v/>
      </c>
      <c r="Q20" s="265" t="str">
        <f ca="1">IFERROR(IF(OFFSET(Data!$C$232,MATCH(Q$19,Data!$B$232:'Data'!$B$281,0)-1,(MATCH('Teammate Comparisons'!$B20,Data!$C$231:$Z$231,0)-1))="-",0,OFFSET(Data!$C$232,MATCH(Q$19,Data!$B$232:'Data'!$B$281,0)-1,(MATCH('Teammate Comparisons'!$B20,Data!$C$231:$Z$231,0)-1))),"")</f>
        <v/>
      </c>
      <c r="R20" s="271" t="b">
        <f ca="1">IF(Q20="",FALSE,IF(P20="",TRUE,IF(Q20&lt;P20,TRUE,FALSE)))</f>
        <v>0</v>
      </c>
      <c r="T20" s="266" t="s">
        <v>190</v>
      </c>
      <c r="U20" s="270" t="b">
        <f ca="1">IF(V20="",FALSE,IF(W20="",TRUE,IF(V20&lt;W20,TRUE,FALSE)))</f>
        <v>0</v>
      </c>
      <c r="V20" s="265" t="str">
        <f ca="1">IFERROR(IF(OFFSET(Data!$C$232,MATCH(U$19,Data!$B$232:'Data'!$B$281,0)-1,(MATCH('Teammate Comparisons'!$B20,Data!$C$231:$Z$231,0)-1))="-",0,OFFSET(Data!$C$232,MATCH(U$19,Data!$B$232:'Data'!$B$281,0)-1,(MATCH('Teammate Comparisons'!$B20,Data!$C$231:$Z$231,0)-1))),"")</f>
        <v/>
      </c>
      <c r="W20" s="265" t="str">
        <f ca="1">IFERROR(IF(OFFSET(Data!$C$232,MATCH(W$19,Data!$B$232:'Data'!$B$281,0)-1,(MATCH('Teammate Comparisons'!$B20,Data!$C$231:$Z$231,0)-1))="-",0,OFFSET(Data!$C$232,MATCH(W$19,Data!$B$232:'Data'!$B$281,0)-1,(MATCH('Teammate Comparisons'!$B20,Data!$C$231:$Z$231,0)-1))),"")</f>
        <v/>
      </c>
      <c r="X20" s="271" t="b">
        <f ca="1">IF(W20="",FALSE,IF(V20="",TRUE,IF(W20&lt;V20,TRUE,FALSE)))</f>
        <v>0</v>
      </c>
      <c r="Z20" s="266" t="s">
        <v>190</v>
      </c>
      <c r="AA20" s="270" t="b">
        <f ca="1">IF(AB20="",FALSE,IF(AC20="",TRUE,IF(AB20&lt;AC20,TRUE,FALSE)))</f>
        <v>0</v>
      </c>
      <c r="AB20" s="265" t="str">
        <f ca="1">IFERROR(IF(OFFSET(Data!$C$232,MATCH(AA$19,Data!$B$232:'Data'!$B$281,0)-1,(MATCH('Teammate Comparisons'!$B20,Data!$C$231:$Z$231,0)-1))="-",0,OFFSET(Data!$C$232,MATCH(AA$19,Data!$B$232:'Data'!$B$281,0)-1,(MATCH('Teammate Comparisons'!$B20,Data!$C$231:$Z$231,0)-1))),"")</f>
        <v/>
      </c>
      <c r="AC20" s="265" t="str">
        <f ca="1">IFERROR(IF(OFFSET(Data!$C$232,MATCH(AC$19,Data!$B$232:'Data'!$B$281,0)-1,(MATCH('Teammate Comparisons'!$B20,Data!$C$231:$Z$231,0)-1))="-",0,OFFSET(Data!$C$232,MATCH(AC$19,Data!$B$232:'Data'!$B$281,0)-1,(MATCH('Teammate Comparisons'!$B20,Data!$C$231:$Z$231,0)-1))),"")</f>
        <v/>
      </c>
      <c r="AD20" s="271" t="b">
        <f ca="1">IF(AC20="",FALSE,IF(AB20="",TRUE,IF(AC20&lt;AB20,TRUE,FALSE)))</f>
        <v>0</v>
      </c>
    </row>
    <row r="21" spans="2:30" ht="25" customHeight="1">
      <c r="B21" s="266" t="s">
        <v>189</v>
      </c>
      <c r="C21" s="270" t="b">
        <f ca="1">IF(D21="",FALSE,IF(E21="",TRUE,IF(D21&gt;E21,TRUE,FALSE)))</f>
        <v>0</v>
      </c>
      <c r="D21" s="265" t="str">
        <f ca="1">IFERROR(IF(OFFSET(Data!$C$232,MATCH(C$19,Data!$B$232:'Data'!$B$281,0)-1,(MATCH('Teammate Comparisons'!$B21,Data!$C$231:$Z$231,0)-1))="-",0,OFFSET(Data!$C$232,MATCH(C$19,Data!$B$232:'Data'!$B$281,0)-1,(MATCH('Teammate Comparisons'!$B21,Data!$C$231:$Z$231,0)-1))),"")</f>
        <v/>
      </c>
      <c r="E21" s="265" t="str">
        <f ca="1">IFERROR(IF(OFFSET(Data!$C$232,MATCH(E$19,Data!$B$232:'Data'!$B$281,0)-1,(MATCH('Teammate Comparisons'!$B21,Data!$C$231:$Z$231,0)-1))="-",0,OFFSET(Data!$C$232,MATCH(E$19,Data!$B$232:'Data'!$B$281,0)-1,(MATCH('Teammate Comparisons'!$B21,Data!$C$231:$Z$231,0)-1))),"")</f>
        <v/>
      </c>
      <c r="F21" s="271" t="b">
        <f ca="1">IF(E21="",FALSE,IF(D21="",TRUE,IF(E21&gt;D21,TRUE,FALSE)))</f>
        <v>0</v>
      </c>
      <c r="H21" s="266" t="s">
        <v>189</v>
      </c>
      <c r="I21" s="270" t="b">
        <f ca="1">IF(J21="",FALSE,IF(K21="",TRUE,IF(J21&gt;K21,TRUE,FALSE)))</f>
        <v>0</v>
      </c>
      <c r="J21" s="265" t="str">
        <f ca="1">IFERROR(IF(OFFSET(Data!$C$232,MATCH(I$19,Data!$B$232:'Data'!$B$281,0)-1,(MATCH('Teammate Comparisons'!$B21,Data!$C$231:$Z$231,0)-1))="-",0,OFFSET(Data!$C$232,MATCH(I$19,Data!$B$232:'Data'!$B$281,0)-1,(MATCH('Teammate Comparisons'!$B21,Data!$C$231:$Z$231,0)-1))),"")</f>
        <v/>
      </c>
      <c r="K21" s="265" t="str">
        <f ca="1">IFERROR(IF(OFFSET(Data!$C$232,MATCH(K$19,Data!$B$232:'Data'!$B$281,0)-1,(MATCH('Teammate Comparisons'!$B21,Data!$C$231:$Z$231,0)-1))="-",0,OFFSET(Data!$C$232,MATCH(K$19,Data!$B$232:'Data'!$B$281,0)-1,(MATCH('Teammate Comparisons'!$B21,Data!$C$231:$Z$231,0)-1))),"")</f>
        <v/>
      </c>
      <c r="L21" s="271" t="b">
        <f ca="1">IF(K21="",FALSE,IF(J21="",TRUE,IF(K21&gt;J21,TRUE,FALSE)))</f>
        <v>0</v>
      </c>
      <c r="N21" s="266" t="s">
        <v>189</v>
      </c>
      <c r="O21" s="270" t="b">
        <f ca="1">IF(P21="",FALSE,IF(Q21="",TRUE,IF(P21&gt;Q21,TRUE,FALSE)))</f>
        <v>0</v>
      </c>
      <c r="P21" s="265" t="str">
        <f ca="1">IFERROR(IF(OFFSET(Data!$C$232,MATCH(O$19,Data!$B$232:'Data'!$B$281,0)-1,(MATCH('Teammate Comparisons'!$B21,Data!$C$231:$Z$231,0)-1))="-",0,OFFSET(Data!$C$232,MATCH(O$19,Data!$B$232:'Data'!$B$281,0)-1,(MATCH('Teammate Comparisons'!$B21,Data!$C$231:$Z$231,0)-1))),"")</f>
        <v/>
      </c>
      <c r="Q21" s="265" t="str">
        <f ca="1">IFERROR(IF(OFFSET(Data!$C$232,MATCH(Q$19,Data!$B$232:'Data'!$B$281,0)-1,(MATCH('Teammate Comparisons'!$B21,Data!$C$231:$Z$231,0)-1))="-",0,OFFSET(Data!$C$232,MATCH(Q$19,Data!$B$232:'Data'!$B$281,0)-1,(MATCH('Teammate Comparisons'!$B21,Data!$C$231:$Z$231,0)-1))),"")</f>
        <v/>
      </c>
      <c r="R21" s="271" t="b">
        <f ca="1">IF(Q21="",FALSE,IF(P21="",TRUE,IF(Q21&gt;P21,TRUE,FALSE)))</f>
        <v>0</v>
      </c>
      <c r="T21" s="266" t="s">
        <v>189</v>
      </c>
      <c r="U21" s="270" t="b">
        <f ca="1">IF(V21="",FALSE,IF(W21="",TRUE,IF(V21&gt;W21,TRUE,FALSE)))</f>
        <v>0</v>
      </c>
      <c r="V21" s="265" t="str">
        <f ca="1">IFERROR(IF(OFFSET(Data!$C$232,MATCH(U$19,Data!$B$232:'Data'!$B$281,0)-1,(MATCH('Teammate Comparisons'!$B21,Data!$C$231:$Z$231,0)-1))="-",0,OFFSET(Data!$C$232,MATCH(U$19,Data!$B$232:'Data'!$B$281,0)-1,(MATCH('Teammate Comparisons'!$B21,Data!$C$231:$Z$231,0)-1))),"")</f>
        <v/>
      </c>
      <c r="W21" s="265" t="str">
        <f ca="1">IFERROR(IF(OFFSET(Data!$C$232,MATCH(W$19,Data!$B$232:'Data'!$B$281,0)-1,(MATCH('Teammate Comparisons'!$B21,Data!$C$231:$Z$231,0)-1))="-",0,OFFSET(Data!$C$232,MATCH(W$19,Data!$B$232:'Data'!$B$281,0)-1,(MATCH('Teammate Comparisons'!$B21,Data!$C$231:$Z$231,0)-1))),"")</f>
        <v/>
      </c>
      <c r="X21" s="271" t="b">
        <f ca="1">IF(W21="",FALSE,IF(V21="",TRUE,IF(W21&gt;V21,TRUE,FALSE)))</f>
        <v>0</v>
      </c>
      <c r="Z21" s="266" t="s">
        <v>189</v>
      </c>
      <c r="AA21" s="270" t="b">
        <f ca="1">IF(AB21="",FALSE,IF(AC21="",TRUE,IF(AB21&gt;AC21,TRUE,FALSE)))</f>
        <v>0</v>
      </c>
      <c r="AB21" s="265" t="str">
        <f ca="1">IFERROR(IF(OFFSET(Data!$C$232,MATCH(AA$19,Data!$B$232:'Data'!$B$281,0)-1,(MATCH('Teammate Comparisons'!$B21,Data!$C$231:$Z$231,0)-1))="-",0,OFFSET(Data!$C$232,MATCH(AA$19,Data!$B$232:'Data'!$B$281,0)-1,(MATCH('Teammate Comparisons'!$B21,Data!$C$231:$Z$231,0)-1))),"")</f>
        <v/>
      </c>
      <c r="AC21" s="265" t="str">
        <f ca="1">IFERROR(IF(OFFSET(Data!$C$232,MATCH(AC$19,Data!$B$232:'Data'!$B$281,0)-1,(MATCH('Teammate Comparisons'!$B21,Data!$C$231:$Z$231,0)-1))="-",0,OFFSET(Data!$C$232,MATCH(AC$19,Data!$B$232:'Data'!$B$281,0)-1,(MATCH('Teammate Comparisons'!$B21,Data!$C$231:$Z$231,0)-1))),"")</f>
        <v/>
      </c>
      <c r="AD21" s="271" t="b">
        <f ca="1">IF(AC21="",FALSE,IF(AB21="",TRUE,IF(AC21&gt;AB21,TRUE,FALSE)))</f>
        <v>0</v>
      </c>
    </row>
    <row r="22" spans="2:30" ht="25" customHeight="1">
      <c r="B22" s="266" t="s">
        <v>191</v>
      </c>
      <c r="C22" s="270" t="b">
        <f ca="1">IF(D22="",FALSE,IF(E22="",TRUE,IF(D22&gt;E22,TRUE,FALSE)))</f>
        <v>0</v>
      </c>
      <c r="D22" s="265" t="str">
        <f ca="1">IFERROR(IF(OFFSET(Data!$C$232,MATCH(C$19,Data!$B$232:'Data'!$B$281,0)-1,(MATCH('Teammate Comparisons'!$B22,Data!$C$231:$Z$231,0)-1))="-",0,OFFSET(Data!$C$232,MATCH(C$19,Data!$B$232:'Data'!$B$281,0)-1,(MATCH('Teammate Comparisons'!$B22,Data!$C$231:$Z$231,0)-1))),"")</f>
        <v/>
      </c>
      <c r="E22" s="265" t="str">
        <f ca="1">IFERROR(IF(OFFSET(Data!$C$232,MATCH(E$19,Data!$B$232:'Data'!$B$281,0)-1,(MATCH('Teammate Comparisons'!$B22,Data!$C$231:$Z$231,0)-1))="-",0,OFFSET(Data!$C$232,MATCH(E$19,Data!$B$232:'Data'!$B$281,0)-1,(MATCH('Teammate Comparisons'!$B22,Data!$C$231:$Z$231,0)-1))),"")</f>
        <v/>
      </c>
      <c r="F22" s="271" t="b">
        <f ca="1">IF(E22="",FALSE,IF(D22="",TRUE,IF(E22&gt;D22,TRUE,FALSE)))</f>
        <v>0</v>
      </c>
      <c r="H22" s="266" t="s">
        <v>191</v>
      </c>
      <c r="I22" s="270" t="b">
        <f ca="1">IF(J22="",FALSE,IF(K22="",TRUE,IF(J22&gt;K22,TRUE,FALSE)))</f>
        <v>0</v>
      </c>
      <c r="J22" s="265" t="str">
        <f ca="1">IFERROR(IF(OFFSET(Data!$C$232,MATCH(I$19,Data!$B$232:'Data'!$B$281,0)-1,(MATCH('Teammate Comparisons'!$B22,Data!$C$231:$Z$231,0)-1))="-",0,OFFSET(Data!$C$232,MATCH(I$19,Data!$B$232:'Data'!$B$281,0)-1,(MATCH('Teammate Comparisons'!$B22,Data!$C$231:$Z$231,0)-1))),"")</f>
        <v/>
      </c>
      <c r="K22" s="265" t="str">
        <f ca="1">IFERROR(IF(OFFSET(Data!$C$232,MATCH(K$19,Data!$B$232:'Data'!$B$281,0)-1,(MATCH('Teammate Comparisons'!$B22,Data!$C$231:$Z$231,0)-1))="-",0,OFFSET(Data!$C$232,MATCH(K$19,Data!$B$232:'Data'!$B$281,0)-1,(MATCH('Teammate Comparisons'!$B22,Data!$C$231:$Z$231,0)-1))),"")</f>
        <v/>
      </c>
      <c r="L22" s="271" t="b">
        <f ca="1">IF(K22="",FALSE,IF(J22="",TRUE,IF(K22&gt;J22,TRUE,FALSE)))</f>
        <v>0</v>
      </c>
      <c r="N22" s="266" t="s">
        <v>191</v>
      </c>
      <c r="O22" s="270" t="b">
        <f ca="1">IF(P22="",FALSE,IF(Q22="",TRUE,IF(P22&gt;Q22,TRUE,FALSE)))</f>
        <v>0</v>
      </c>
      <c r="P22" s="265" t="str">
        <f ca="1">IFERROR(IF(OFFSET(Data!$C$232,MATCH(O$19,Data!$B$232:'Data'!$B$281,0)-1,(MATCH('Teammate Comparisons'!$B22,Data!$C$231:$Z$231,0)-1))="-",0,OFFSET(Data!$C$232,MATCH(O$19,Data!$B$232:'Data'!$B$281,0)-1,(MATCH('Teammate Comparisons'!$B22,Data!$C$231:$Z$231,0)-1))),"")</f>
        <v/>
      </c>
      <c r="Q22" s="265" t="str">
        <f ca="1">IFERROR(IF(OFFSET(Data!$C$232,MATCH(Q$19,Data!$B$232:'Data'!$B$281,0)-1,(MATCH('Teammate Comparisons'!$B22,Data!$C$231:$Z$231,0)-1))="-",0,OFFSET(Data!$C$232,MATCH(Q$19,Data!$B$232:'Data'!$B$281,0)-1,(MATCH('Teammate Comparisons'!$B22,Data!$C$231:$Z$231,0)-1))),"")</f>
        <v/>
      </c>
      <c r="R22" s="271" t="b">
        <f ca="1">IF(Q22="",FALSE,IF(P22="",TRUE,IF(Q22&gt;P22,TRUE,FALSE)))</f>
        <v>0</v>
      </c>
      <c r="T22" s="266" t="s">
        <v>191</v>
      </c>
      <c r="U22" s="270" t="b">
        <f ca="1">IF(V22="",FALSE,IF(W22="",TRUE,IF(V22&gt;W22,TRUE,FALSE)))</f>
        <v>0</v>
      </c>
      <c r="V22" s="265" t="str">
        <f ca="1">IFERROR(IF(OFFSET(Data!$C$232,MATCH(U$19,Data!$B$232:'Data'!$B$281,0)-1,(MATCH('Teammate Comparisons'!$B22,Data!$C$231:$Z$231,0)-1))="-",0,OFFSET(Data!$C$232,MATCH(U$19,Data!$B$232:'Data'!$B$281,0)-1,(MATCH('Teammate Comparisons'!$B22,Data!$C$231:$Z$231,0)-1))),"")</f>
        <v/>
      </c>
      <c r="W22" s="265" t="str">
        <f ca="1">IFERROR(IF(OFFSET(Data!$C$232,MATCH(W$19,Data!$B$232:'Data'!$B$281,0)-1,(MATCH('Teammate Comparisons'!$B22,Data!$C$231:$Z$231,0)-1))="-",0,OFFSET(Data!$C$232,MATCH(W$19,Data!$B$232:'Data'!$B$281,0)-1,(MATCH('Teammate Comparisons'!$B22,Data!$C$231:$Z$231,0)-1))),"")</f>
        <v/>
      </c>
      <c r="X22" s="271" t="b">
        <f ca="1">IF(W22="",FALSE,IF(V22="",TRUE,IF(W22&gt;V22,TRUE,FALSE)))</f>
        <v>0</v>
      </c>
      <c r="Z22" s="266" t="s">
        <v>191</v>
      </c>
      <c r="AA22" s="270" t="b">
        <f ca="1">IF(AB22="",FALSE,IF(AC22="",TRUE,IF(AB22&gt;AC22,TRUE,FALSE)))</f>
        <v>0</v>
      </c>
      <c r="AB22" s="265" t="str">
        <f ca="1">IFERROR(IF(OFFSET(Data!$C$232,MATCH(AA$19,Data!$B$232:'Data'!$B$281,0)-1,(MATCH('Teammate Comparisons'!$B22,Data!$C$231:$Z$231,0)-1))="-",0,OFFSET(Data!$C$232,MATCH(AA$19,Data!$B$232:'Data'!$B$281,0)-1,(MATCH('Teammate Comparisons'!$B22,Data!$C$231:$Z$231,0)-1))),"")</f>
        <v/>
      </c>
      <c r="AC22" s="265" t="str">
        <f ca="1">IFERROR(IF(OFFSET(Data!$C$232,MATCH(AC$19,Data!$B$232:'Data'!$B$281,0)-1,(MATCH('Teammate Comparisons'!$B22,Data!$C$231:$Z$231,0)-1))="-",0,OFFSET(Data!$C$232,MATCH(AC$19,Data!$B$232:'Data'!$B$281,0)-1,(MATCH('Teammate Comparisons'!$B22,Data!$C$231:$Z$231,0)-1))),"")</f>
        <v/>
      </c>
      <c r="AD22" s="271" t="b">
        <f ca="1">IF(AC22="",FALSE,IF(AB22="",TRUE,IF(AC22&gt;AB22,TRUE,FALSE)))</f>
        <v>0</v>
      </c>
    </row>
    <row r="23" spans="2:30" ht="25" customHeight="1">
      <c r="B23" s="266" t="s">
        <v>199</v>
      </c>
      <c r="C23" s="270" t="b">
        <f ca="1">IF(D23="",FALSE,IF(E23="",TRUE,IF(D23&lt;E23,TRUE,FALSE)))</f>
        <v>0</v>
      </c>
      <c r="D23" s="265" t="str">
        <f ca="1">IFERROR(IF(OFFSET(Data!$C$232,MATCH(C$19,Data!$B$232:'Data'!$B$281,0)-1,(MATCH('Teammate Comparisons'!$B23,Data!$C$231:$Z$231,0)-1))="-",0,OFFSET(Data!$C$232,MATCH(C$19,Data!$B$232:'Data'!$B$281,0)-1,(MATCH('Teammate Comparisons'!$B23,Data!$C$231:$Z$231,0)-1))),"")</f>
        <v/>
      </c>
      <c r="E23" s="265" t="str">
        <f ca="1">IFERROR(IF(OFFSET(Data!$C$232,MATCH(E$19,Data!$B$232:'Data'!$B$281,0)-1,(MATCH('Teammate Comparisons'!$B23,Data!$C$231:$Z$231,0)-1))="-",0,OFFSET(Data!$C$232,MATCH(E$19,Data!$B$232:'Data'!$B$281,0)-1,(MATCH('Teammate Comparisons'!$B23,Data!$C$231:$Z$231,0)-1))),"")</f>
        <v/>
      </c>
      <c r="F23" s="271" t="b">
        <f ca="1">IF(E23="",FALSE,IF(D23="",TRUE,IF(E23&lt;D23,TRUE,FALSE)))</f>
        <v>0</v>
      </c>
      <c r="H23" s="266" t="s">
        <v>199</v>
      </c>
      <c r="I23" s="270" t="b">
        <f ca="1">IF(J23="",FALSE,IF(K23="",TRUE,IF(J23&lt;K23,TRUE,FALSE)))</f>
        <v>0</v>
      </c>
      <c r="J23" s="265" t="str">
        <f ca="1">IFERROR(IF(OFFSET(Data!$C$232,MATCH(I$19,Data!$B$232:'Data'!$B$281,0)-1,(MATCH('Teammate Comparisons'!$B23,Data!$C$231:$Z$231,0)-1))="-",0,OFFSET(Data!$C$232,MATCH(I$19,Data!$B$232:'Data'!$B$281,0)-1,(MATCH('Teammate Comparisons'!$B23,Data!$C$231:$Z$231,0)-1))),"")</f>
        <v/>
      </c>
      <c r="K23" s="265" t="str">
        <f ca="1">IFERROR(IF(OFFSET(Data!$C$232,MATCH(K$19,Data!$B$232:'Data'!$B$281,0)-1,(MATCH('Teammate Comparisons'!$B23,Data!$C$231:$Z$231,0)-1))="-",0,OFFSET(Data!$C$232,MATCH(K$19,Data!$B$232:'Data'!$B$281,0)-1,(MATCH('Teammate Comparisons'!$B23,Data!$C$231:$Z$231,0)-1))),"")</f>
        <v/>
      </c>
      <c r="L23" s="271" t="b">
        <f ca="1">IF(K23="",FALSE,IF(J23="",TRUE,IF(K23&lt;J23,TRUE,FALSE)))</f>
        <v>0</v>
      </c>
      <c r="N23" s="266" t="s">
        <v>199</v>
      </c>
      <c r="O23" s="270" t="b">
        <f ca="1">IF(P23="",FALSE,IF(Q23="",TRUE,IF(P23&lt;Q23,TRUE,FALSE)))</f>
        <v>0</v>
      </c>
      <c r="P23" s="265" t="str">
        <f ca="1">IFERROR(IF(OFFSET(Data!$C$232,MATCH(O$19,Data!$B$232:'Data'!$B$281,0)-1,(MATCH('Teammate Comparisons'!$B23,Data!$C$231:$Z$231,0)-1))="-",0,OFFSET(Data!$C$232,MATCH(O$19,Data!$B$232:'Data'!$B$281,0)-1,(MATCH('Teammate Comparisons'!$B23,Data!$C$231:$Z$231,0)-1))),"")</f>
        <v/>
      </c>
      <c r="Q23" s="265" t="str">
        <f ca="1">IFERROR(IF(OFFSET(Data!$C$232,MATCH(Q$19,Data!$B$232:'Data'!$B$281,0)-1,(MATCH('Teammate Comparisons'!$B23,Data!$C$231:$Z$231,0)-1))="-",0,OFFSET(Data!$C$232,MATCH(Q$19,Data!$B$232:'Data'!$B$281,0)-1,(MATCH('Teammate Comparisons'!$B23,Data!$C$231:$Z$231,0)-1))),"")</f>
        <v/>
      </c>
      <c r="R23" s="271" t="b">
        <f ca="1">IF(Q23="",FALSE,IF(P23="",TRUE,IF(Q23&lt;P23,TRUE,FALSE)))</f>
        <v>0</v>
      </c>
      <c r="T23" s="266" t="s">
        <v>199</v>
      </c>
      <c r="U23" s="270" t="b">
        <f ca="1">IF(V23="",FALSE,IF(W23="",TRUE,IF(V23&lt;W23,TRUE,FALSE)))</f>
        <v>0</v>
      </c>
      <c r="V23" s="265" t="str">
        <f ca="1">IFERROR(IF(OFFSET(Data!$C$232,MATCH(U$19,Data!$B$232:'Data'!$B$281,0)-1,(MATCH('Teammate Comparisons'!$B23,Data!$C$231:$Z$231,0)-1))="-",0,OFFSET(Data!$C$232,MATCH(U$19,Data!$B$232:'Data'!$B$281,0)-1,(MATCH('Teammate Comparisons'!$B23,Data!$C$231:$Z$231,0)-1))),"")</f>
        <v/>
      </c>
      <c r="W23" s="265" t="str">
        <f ca="1">IFERROR(IF(OFFSET(Data!$C$232,MATCH(W$19,Data!$B$232:'Data'!$B$281,0)-1,(MATCH('Teammate Comparisons'!$B23,Data!$C$231:$Z$231,0)-1))="-",0,OFFSET(Data!$C$232,MATCH(W$19,Data!$B$232:'Data'!$B$281,0)-1,(MATCH('Teammate Comparisons'!$B23,Data!$C$231:$Z$231,0)-1))),"")</f>
        <v/>
      </c>
      <c r="X23" s="271" t="b">
        <f ca="1">IF(W23="",FALSE,IF(V23="",TRUE,IF(W23&lt;V23,TRUE,FALSE)))</f>
        <v>0</v>
      </c>
      <c r="Z23" s="266" t="s">
        <v>199</v>
      </c>
      <c r="AA23" s="270" t="b">
        <f ca="1">IF(AB23="",FALSE,IF(AC23="",TRUE,IF(AB23&lt;AC23,TRUE,FALSE)))</f>
        <v>0</v>
      </c>
      <c r="AB23" s="265" t="str">
        <f ca="1">IFERROR(IF(OFFSET(Data!$C$232,MATCH(AA$19,Data!$B$232:'Data'!$B$281,0)-1,(MATCH('Teammate Comparisons'!$B23,Data!$C$231:$Z$231,0)-1))="-",0,OFFSET(Data!$C$232,MATCH(AA$19,Data!$B$232:'Data'!$B$281,0)-1,(MATCH('Teammate Comparisons'!$B23,Data!$C$231:$Z$231,0)-1))),"")</f>
        <v/>
      </c>
      <c r="AC23" s="265" t="str">
        <f ca="1">IFERROR(IF(OFFSET(Data!$C$232,MATCH(AC$19,Data!$B$232:'Data'!$B$281,0)-1,(MATCH('Teammate Comparisons'!$B23,Data!$C$231:$Z$231,0)-1))="-",0,OFFSET(Data!$C$232,MATCH(AC$19,Data!$B$232:'Data'!$B$281,0)-1,(MATCH('Teammate Comparisons'!$B23,Data!$C$231:$Z$231,0)-1))),"")</f>
        <v/>
      </c>
      <c r="AD23" s="271" t="b">
        <f ca="1">IF(AC23="",FALSE,IF(AB23="",TRUE,IF(AC23&lt;AB23,TRUE,FALSE)))</f>
        <v>0</v>
      </c>
    </row>
    <row r="24" spans="2:30" ht="25" customHeight="1">
      <c r="B24" s="266" t="s">
        <v>194</v>
      </c>
      <c r="C24" s="270" t="b">
        <f ca="1">IF(D24="",FALSE,IF(E24="",TRUE,IF(D24&lt;E24,TRUE,FALSE)))</f>
        <v>0</v>
      </c>
      <c r="D24" s="265" t="str">
        <f ca="1">IFERROR(IF(OFFSET(Data!$C$232,MATCH(C$19,Data!$B$232:'Data'!$B$281,0)-1,(MATCH('Teammate Comparisons'!$B24,Data!$C$231:$Z$231,0)-1))="-",0,OFFSET(Data!$C$232,MATCH(C$19,Data!$B$232:'Data'!$B$281,0)-1,(MATCH('Teammate Comparisons'!$B24,Data!$C$231:$Z$231,0)-1))),"")</f>
        <v/>
      </c>
      <c r="E24" s="265" t="str">
        <f ca="1">IFERROR(IF(OFFSET(Data!$C$232,MATCH(E$19,Data!$B$232:'Data'!$B$281,0)-1,(MATCH('Teammate Comparisons'!$B24,Data!$C$231:$Z$231,0)-1))="-",0,OFFSET(Data!$C$232,MATCH(E$19,Data!$B$232:'Data'!$B$281,0)-1,(MATCH('Teammate Comparisons'!$B24,Data!$C$231:$Z$231,0)-1))),"")</f>
        <v/>
      </c>
      <c r="F24" s="271" t="b">
        <f ca="1">IF(E24="",FALSE,IF(D24="",TRUE,IF(E24&lt;D24,TRUE,FALSE)))</f>
        <v>0</v>
      </c>
      <c r="H24" s="266" t="s">
        <v>194</v>
      </c>
      <c r="I24" s="270" t="b">
        <f ca="1">IF(J24="",FALSE,IF(K24="",TRUE,IF(J24&lt;K24,TRUE,FALSE)))</f>
        <v>0</v>
      </c>
      <c r="J24" s="265" t="str">
        <f ca="1">IFERROR(IF(OFFSET(Data!$C$232,MATCH(I$19,Data!$B$232:'Data'!$B$281,0)-1,(MATCH('Teammate Comparisons'!$B24,Data!$C$231:$Z$231,0)-1))="-",0,OFFSET(Data!$C$232,MATCH(I$19,Data!$B$232:'Data'!$B$281,0)-1,(MATCH('Teammate Comparisons'!$B24,Data!$C$231:$Z$231,0)-1))),"")</f>
        <v/>
      </c>
      <c r="K24" s="265" t="str">
        <f ca="1">IFERROR(IF(OFFSET(Data!$C$232,MATCH(K$19,Data!$B$232:'Data'!$B$281,0)-1,(MATCH('Teammate Comparisons'!$B24,Data!$C$231:$Z$231,0)-1))="-",0,OFFSET(Data!$C$232,MATCH(K$19,Data!$B$232:'Data'!$B$281,0)-1,(MATCH('Teammate Comparisons'!$B24,Data!$C$231:$Z$231,0)-1))),"")</f>
        <v/>
      </c>
      <c r="L24" s="271" t="b">
        <f ca="1">IF(K24="",FALSE,IF(J24="",TRUE,IF(K24&lt;J24,TRUE,FALSE)))</f>
        <v>0</v>
      </c>
      <c r="N24" s="266" t="s">
        <v>194</v>
      </c>
      <c r="O24" s="270" t="b">
        <f ca="1">IF(P24="",FALSE,IF(Q24="",TRUE,IF(P24&lt;Q24,TRUE,FALSE)))</f>
        <v>0</v>
      </c>
      <c r="P24" s="265" t="str">
        <f ca="1">IFERROR(IF(OFFSET(Data!$C$232,MATCH(O$19,Data!$B$232:'Data'!$B$281,0)-1,(MATCH('Teammate Comparisons'!$B24,Data!$C$231:$Z$231,0)-1))="-",0,OFFSET(Data!$C$232,MATCH(O$19,Data!$B$232:'Data'!$B$281,0)-1,(MATCH('Teammate Comparisons'!$B24,Data!$C$231:$Z$231,0)-1))),"")</f>
        <v/>
      </c>
      <c r="Q24" s="265" t="str">
        <f ca="1">IFERROR(IF(OFFSET(Data!$C$232,MATCH(Q$19,Data!$B$232:'Data'!$B$281,0)-1,(MATCH('Teammate Comparisons'!$B24,Data!$C$231:$Z$231,0)-1))="-",0,OFFSET(Data!$C$232,MATCH(Q$19,Data!$B$232:'Data'!$B$281,0)-1,(MATCH('Teammate Comparisons'!$B24,Data!$C$231:$Z$231,0)-1))),"")</f>
        <v/>
      </c>
      <c r="R24" s="271" t="b">
        <f ca="1">IF(Q24="",FALSE,IF(P24="",TRUE,IF(Q24&lt;P24,TRUE,FALSE)))</f>
        <v>0</v>
      </c>
      <c r="T24" s="266" t="s">
        <v>194</v>
      </c>
      <c r="U24" s="270" t="b">
        <f ca="1">IF(V24="",FALSE,IF(W24="",TRUE,IF(V24&lt;W24,TRUE,FALSE)))</f>
        <v>0</v>
      </c>
      <c r="V24" s="265" t="str">
        <f ca="1">IFERROR(IF(OFFSET(Data!$C$232,MATCH(U$19,Data!$B$232:'Data'!$B$281,0)-1,(MATCH('Teammate Comparisons'!$B24,Data!$C$231:$Z$231,0)-1))="-",0,OFFSET(Data!$C$232,MATCH(U$19,Data!$B$232:'Data'!$B$281,0)-1,(MATCH('Teammate Comparisons'!$B24,Data!$C$231:$Z$231,0)-1))),"")</f>
        <v/>
      </c>
      <c r="W24" s="265" t="str">
        <f ca="1">IFERROR(IF(OFFSET(Data!$C$232,MATCH(W$19,Data!$B$232:'Data'!$B$281,0)-1,(MATCH('Teammate Comparisons'!$B24,Data!$C$231:$Z$231,0)-1))="-",0,OFFSET(Data!$C$232,MATCH(W$19,Data!$B$232:'Data'!$B$281,0)-1,(MATCH('Teammate Comparisons'!$B24,Data!$C$231:$Z$231,0)-1))),"")</f>
        <v/>
      </c>
      <c r="X24" s="271" t="b">
        <f ca="1">IF(W24="",FALSE,IF(V24="",TRUE,IF(W24&lt;V24,TRUE,FALSE)))</f>
        <v>0</v>
      </c>
      <c r="Z24" s="266" t="s">
        <v>194</v>
      </c>
      <c r="AA24" s="270" t="b">
        <f ca="1">IF(AB24="",FALSE,IF(AC24="",TRUE,IF(AB24&lt;AC24,TRUE,FALSE)))</f>
        <v>0</v>
      </c>
      <c r="AB24" s="265" t="str">
        <f ca="1">IFERROR(IF(OFFSET(Data!$C$232,MATCH(AA$19,Data!$B$232:'Data'!$B$281,0)-1,(MATCH('Teammate Comparisons'!$B24,Data!$C$231:$Z$231,0)-1))="-",0,OFFSET(Data!$C$232,MATCH(AA$19,Data!$B$232:'Data'!$B$281,0)-1,(MATCH('Teammate Comparisons'!$B24,Data!$C$231:$Z$231,0)-1))),"")</f>
        <v/>
      </c>
      <c r="AC24" s="265" t="str">
        <f ca="1">IFERROR(IF(OFFSET(Data!$C$232,MATCH(AC$19,Data!$B$232:'Data'!$B$281,0)-1,(MATCH('Teammate Comparisons'!$B24,Data!$C$231:$Z$231,0)-1))="-",0,OFFSET(Data!$C$232,MATCH(AC$19,Data!$B$232:'Data'!$B$281,0)-1,(MATCH('Teammate Comparisons'!$B24,Data!$C$231:$Z$231,0)-1))),"")</f>
        <v/>
      </c>
      <c r="AD24" s="271" t="b">
        <f ca="1">IF(AC24="",FALSE,IF(AB24="",TRUE,IF(AC24&lt;AB24,TRUE,FALSE)))</f>
        <v>0</v>
      </c>
    </row>
    <row r="25" spans="2:30" ht="25" customHeight="1">
      <c r="B25" s="266" t="s">
        <v>198</v>
      </c>
      <c r="C25" s="270" t="b">
        <f ca="1">IF(D25="",FALSE,IF(E25="",TRUE,IF(D25&gt;E25,TRUE,FALSE)))</f>
        <v>0</v>
      </c>
      <c r="D25" s="265" t="str">
        <f ca="1">IFERROR(IF(OFFSET(Data!$C$232,MATCH(C$19,Data!$B$232:'Data'!$B$281,0)-1,(MATCH('Teammate Comparisons'!$B25,Data!$C$231:$Z$231,0)-1))="-",0,OFFSET(Data!$C$232,MATCH(C$19,Data!$B$232:'Data'!$B$281,0)-1,(MATCH('Teammate Comparisons'!$B25,Data!$C$231:$Z$231,0)-1))),"")</f>
        <v/>
      </c>
      <c r="E25" s="265" t="str">
        <f ca="1">IFERROR(IF(OFFSET(Data!$C$232,MATCH(E$19,Data!$B$232:'Data'!$B$281,0)-1,(MATCH('Teammate Comparisons'!$B25,Data!$C$231:$Z$231,0)-1))="-",0,OFFSET(Data!$C$232,MATCH(E$19,Data!$B$232:'Data'!$B$281,0)-1,(MATCH('Teammate Comparisons'!$B25,Data!$C$231:$Z$231,0)-1))),"")</f>
        <v/>
      </c>
      <c r="F25" s="271" t="b">
        <f ca="1">IF(E25="",FALSE,IF(D25="",TRUE,IF(E25&gt;D25,TRUE,FALSE)))</f>
        <v>0</v>
      </c>
      <c r="H25" s="266" t="s">
        <v>198</v>
      </c>
      <c r="I25" s="270" t="b">
        <f ca="1">IF(J25="",FALSE,IF(K25="",TRUE,IF(J25&gt;K25,TRUE,FALSE)))</f>
        <v>0</v>
      </c>
      <c r="J25" s="265" t="str">
        <f ca="1">IFERROR(IF(OFFSET(Data!$C$232,MATCH(I$19,Data!$B$232:'Data'!$B$281,0)-1,(MATCH('Teammate Comparisons'!$B25,Data!$C$231:$Z$231,0)-1))="-",0,OFFSET(Data!$C$232,MATCH(I$19,Data!$B$232:'Data'!$B$281,0)-1,(MATCH('Teammate Comparisons'!$B25,Data!$C$231:$Z$231,0)-1))),"")</f>
        <v/>
      </c>
      <c r="K25" s="265" t="str">
        <f ca="1">IFERROR(IF(OFFSET(Data!$C$232,MATCH(K$19,Data!$B$232:'Data'!$B$281,0)-1,(MATCH('Teammate Comparisons'!$B25,Data!$C$231:$Z$231,0)-1))="-",0,OFFSET(Data!$C$232,MATCH(K$19,Data!$B$232:'Data'!$B$281,0)-1,(MATCH('Teammate Comparisons'!$B25,Data!$C$231:$Z$231,0)-1))),"")</f>
        <v/>
      </c>
      <c r="L25" s="271" t="b">
        <f ca="1">IF(K25="",FALSE,IF(J25="",TRUE,IF(K25&gt;J25,TRUE,FALSE)))</f>
        <v>0</v>
      </c>
      <c r="N25" s="266" t="s">
        <v>198</v>
      </c>
      <c r="O25" s="270" t="b">
        <f ca="1">IF(P25="",FALSE,IF(Q25="",TRUE,IF(P25&gt;Q25,TRUE,FALSE)))</f>
        <v>0</v>
      </c>
      <c r="P25" s="265" t="str">
        <f ca="1">IFERROR(IF(OFFSET(Data!$C$232,MATCH(O$19,Data!$B$232:'Data'!$B$281,0)-1,(MATCH('Teammate Comparisons'!$B25,Data!$C$231:$Z$231,0)-1))="-",0,OFFSET(Data!$C$232,MATCH(O$19,Data!$B$232:'Data'!$B$281,0)-1,(MATCH('Teammate Comparisons'!$B25,Data!$C$231:$Z$231,0)-1))),"")</f>
        <v/>
      </c>
      <c r="Q25" s="265" t="str">
        <f ca="1">IFERROR(IF(OFFSET(Data!$C$232,MATCH(Q$19,Data!$B$232:'Data'!$B$281,0)-1,(MATCH('Teammate Comparisons'!$B25,Data!$C$231:$Z$231,0)-1))="-",0,OFFSET(Data!$C$232,MATCH(Q$19,Data!$B$232:'Data'!$B$281,0)-1,(MATCH('Teammate Comparisons'!$B25,Data!$C$231:$Z$231,0)-1))),"")</f>
        <v/>
      </c>
      <c r="R25" s="271" t="b">
        <f ca="1">IF(Q25="",FALSE,IF(P25="",TRUE,IF(Q25&gt;P25,TRUE,FALSE)))</f>
        <v>0</v>
      </c>
      <c r="T25" s="266" t="s">
        <v>198</v>
      </c>
      <c r="U25" s="270" t="b">
        <f ca="1">IF(V25="",FALSE,IF(W25="",TRUE,IF(V25&gt;W25,TRUE,FALSE)))</f>
        <v>0</v>
      </c>
      <c r="V25" s="265" t="str">
        <f ca="1">IFERROR(IF(OFFSET(Data!$C$232,MATCH(U$19,Data!$B$232:'Data'!$B$281,0)-1,(MATCH('Teammate Comparisons'!$B25,Data!$C$231:$Z$231,0)-1))="-",0,OFFSET(Data!$C$232,MATCH(U$19,Data!$B$232:'Data'!$B$281,0)-1,(MATCH('Teammate Comparisons'!$B25,Data!$C$231:$Z$231,0)-1))),"")</f>
        <v/>
      </c>
      <c r="W25" s="265" t="str">
        <f ca="1">IFERROR(IF(OFFSET(Data!$C$232,MATCH(W$19,Data!$B$232:'Data'!$B$281,0)-1,(MATCH('Teammate Comparisons'!$B25,Data!$C$231:$Z$231,0)-1))="-",0,OFFSET(Data!$C$232,MATCH(W$19,Data!$B$232:'Data'!$B$281,0)-1,(MATCH('Teammate Comparisons'!$B25,Data!$C$231:$Z$231,0)-1))),"")</f>
        <v/>
      </c>
      <c r="X25" s="271" t="b">
        <f ca="1">IF(W25="",FALSE,IF(V25="",TRUE,IF(W25&gt;V25,TRUE,FALSE)))</f>
        <v>0</v>
      </c>
      <c r="Z25" s="266" t="s">
        <v>198</v>
      </c>
      <c r="AA25" s="270" t="b">
        <f ca="1">IF(AB25="",FALSE,IF(AC25="",TRUE,IF(AB25&gt;AC25,TRUE,FALSE)))</f>
        <v>0</v>
      </c>
      <c r="AB25" s="265" t="str">
        <f ca="1">IFERROR(IF(OFFSET(Data!$C$232,MATCH(AA$19,Data!$B$232:'Data'!$B$281,0)-1,(MATCH('Teammate Comparisons'!$B25,Data!$C$231:$Z$231,0)-1))="-",0,OFFSET(Data!$C$232,MATCH(AA$19,Data!$B$232:'Data'!$B$281,0)-1,(MATCH('Teammate Comparisons'!$B25,Data!$C$231:$Z$231,0)-1))),"")</f>
        <v/>
      </c>
      <c r="AC25" s="265" t="str">
        <f ca="1">IFERROR(IF(OFFSET(Data!$C$232,MATCH(AC$19,Data!$B$232:'Data'!$B$281,0)-1,(MATCH('Teammate Comparisons'!$B25,Data!$C$231:$Z$231,0)-1))="-",0,OFFSET(Data!$C$232,MATCH(AC$19,Data!$B$232:'Data'!$B$281,0)-1,(MATCH('Teammate Comparisons'!$B25,Data!$C$231:$Z$231,0)-1))),"")</f>
        <v/>
      </c>
      <c r="AD25" s="271" t="b">
        <f ca="1">IF(AC25="",FALSE,IF(AB25="",TRUE,IF(AC25&gt;AB25,TRUE,FALSE)))</f>
        <v>0</v>
      </c>
    </row>
    <row r="26" spans="2:30" ht="25" customHeight="1">
      <c r="B26" s="266" t="s">
        <v>197</v>
      </c>
      <c r="C26" s="270" t="b">
        <f ca="1">IF(D26="",FALSE,IF(E26="",TRUE,IF(D26&gt;E26,TRUE,FALSE)))</f>
        <v>0</v>
      </c>
      <c r="D26" s="265" t="str">
        <f ca="1">IFERROR(IF(OFFSET(Data!$C$232,MATCH(C$19,Data!$B$232:'Data'!$B$281,0)-1,(MATCH('Teammate Comparisons'!$B26,Data!$C$231:$Z$231,0)-1))="-",0,OFFSET(Data!$C$232,MATCH(C$19,Data!$B$232:'Data'!$B$281,0)-1,(MATCH('Teammate Comparisons'!$B26,Data!$C$231:$Z$231,0)-1))),"")</f>
        <v/>
      </c>
      <c r="E26" s="265" t="str">
        <f ca="1">IFERROR(IF(OFFSET(Data!$C$232,MATCH(E$19,Data!$B$232:'Data'!$B$281,0)-1,(MATCH('Teammate Comparisons'!$B26,Data!$C$231:$Z$231,0)-1))="-",0,OFFSET(Data!$C$232,MATCH(E$19,Data!$B$232:'Data'!$B$281,0)-1,(MATCH('Teammate Comparisons'!$B26,Data!$C$231:$Z$231,0)-1))),"")</f>
        <v/>
      </c>
      <c r="F26" s="271" t="b">
        <f ca="1">IF(E26="",FALSE,IF(D26="",TRUE,IF(E26&gt;D26,TRUE,FALSE)))</f>
        <v>0</v>
      </c>
      <c r="H26" s="266" t="s">
        <v>197</v>
      </c>
      <c r="I26" s="270" t="b">
        <f ca="1">IF(J26="",FALSE,IF(K26="",TRUE,IF(J26&gt;K26,TRUE,FALSE)))</f>
        <v>0</v>
      </c>
      <c r="J26" s="265" t="str">
        <f ca="1">IFERROR(IF(OFFSET(Data!$C$232,MATCH(I$19,Data!$B$232:'Data'!$B$281,0)-1,(MATCH('Teammate Comparisons'!$B26,Data!$C$231:$Z$231,0)-1))="-",0,OFFSET(Data!$C$232,MATCH(I$19,Data!$B$232:'Data'!$B$281,0)-1,(MATCH('Teammate Comparisons'!$B26,Data!$C$231:$Z$231,0)-1))),"")</f>
        <v/>
      </c>
      <c r="K26" s="265" t="str">
        <f ca="1">IFERROR(IF(OFFSET(Data!$C$232,MATCH(K$19,Data!$B$232:'Data'!$B$281,0)-1,(MATCH('Teammate Comparisons'!$B26,Data!$C$231:$Z$231,0)-1))="-",0,OFFSET(Data!$C$232,MATCH(K$19,Data!$B$232:'Data'!$B$281,0)-1,(MATCH('Teammate Comparisons'!$B26,Data!$C$231:$Z$231,0)-1))),"")</f>
        <v/>
      </c>
      <c r="L26" s="271" t="b">
        <f ca="1">IF(K26="",FALSE,IF(J26="",TRUE,IF(K26&gt;J26,TRUE,FALSE)))</f>
        <v>0</v>
      </c>
      <c r="N26" s="266" t="s">
        <v>197</v>
      </c>
      <c r="O26" s="270" t="b">
        <f ca="1">IF(P26="",FALSE,IF(Q26="",TRUE,IF(P26&gt;Q26,TRUE,FALSE)))</f>
        <v>0</v>
      </c>
      <c r="P26" s="265" t="str">
        <f ca="1">IFERROR(IF(OFFSET(Data!$C$232,MATCH(O$19,Data!$B$232:'Data'!$B$281,0)-1,(MATCH('Teammate Comparisons'!$B26,Data!$C$231:$Z$231,0)-1))="-",0,OFFSET(Data!$C$232,MATCH(O$19,Data!$B$232:'Data'!$B$281,0)-1,(MATCH('Teammate Comparisons'!$B26,Data!$C$231:$Z$231,0)-1))),"")</f>
        <v/>
      </c>
      <c r="Q26" s="265" t="str">
        <f ca="1">IFERROR(IF(OFFSET(Data!$C$232,MATCH(Q$19,Data!$B$232:'Data'!$B$281,0)-1,(MATCH('Teammate Comparisons'!$B26,Data!$C$231:$Z$231,0)-1))="-",0,OFFSET(Data!$C$232,MATCH(Q$19,Data!$B$232:'Data'!$B$281,0)-1,(MATCH('Teammate Comparisons'!$B26,Data!$C$231:$Z$231,0)-1))),"")</f>
        <v/>
      </c>
      <c r="R26" s="271" t="b">
        <f ca="1">IF(Q26="",FALSE,IF(P26="",TRUE,IF(Q26&gt;P26,TRUE,FALSE)))</f>
        <v>0</v>
      </c>
      <c r="T26" s="266" t="s">
        <v>197</v>
      </c>
      <c r="U26" s="270" t="b">
        <f ca="1">IF(V26="",FALSE,IF(W26="",TRUE,IF(V26&gt;W26,TRUE,FALSE)))</f>
        <v>0</v>
      </c>
      <c r="V26" s="265" t="str">
        <f ca="1">IFERROR(IF(OFFSET(Data!$C$232,MATCH(U$19,Data!$B$232:'Data'!$B$281,0)-1,(MATCH('Teammate Comparisons'!$B26,Data!$C$231:$Z$231,0)-1))="-",0,OFFSET(Data!$C$232,MATCH(U$19,Data!$B$232:'Data'!$B$281,0)-1,(MATCH('Teammate Comparisons'!$B26,Data!$C$231:$Z$231,0)-1))),"")</f>
        <v/>
      </c>
      <c r="W26" s="265" t="str">
        <f ca="1">IFERROR(IF(OFFSET(Data!$C$232,MATCH(W$19,Data!$B$232:'Data'!$B$281,0)-1,(MATCH('Teammate Comparisons'!$B26,Data!$C$231:$Z$231,0)-1))="-",0,OFFSET(Data!$C$232,MATCH(W$19,Data!$B$232:'Data'!$B$281,0)-1,(MATCH('Teammate Comparisons'!$B26,Data!$C$231:$Z$231,0)-1))),"")</f>
        <v/>
      </c>
      <c r="X26" s="271" t="b">
        <f ca="1">IF(W26="",FALSE,IF(V26="",TRUE,IF(W26&gt;V26,TRUE,FALSE)))</f>
        <v>0</v>
      </c>
      <c r="Z26" s="266" t="s">
        <v>197</v>
      </c>
      <c r="AA26" s="270" t="b">
        <f ca="1">IF(AB26="",FALSE,IF(AC26="",TRUE,IF(AB26&gt;AC26,TRUE,FALSE)))</f>
        <v>0</v>
      </c>
      <c r="AB26" s="265" t="str">
        <f ca="1">IFERROR(IF(OFFSET(Data!$C$232,MATCH(AA$19,Data!$B$232:'Data'!$B$281,0)-1,(MATCH('Teammate Comparisons'!$B26,Data!$C$231:$Z$231,0)-1))="-",0,OFFSET(Data!$C$232,MATCH(AA$19,Data!$B$232:'Data'!$B$281,0)-1,(MATCH('Teammate Comparisons'!$B26,Data!$C$231:$Z$231,0)-1))),"")</f>
        <v/>
      </c>
      <c r="AC26" s="265" t="str">
        <f ca="1">IFERROR(IF(OFFSET(Data!$C$232,MATCH(AC$19,Data!$B$232:'Data'!$B$281,0)-1,(MATCH('Teammate Comparisons'!$B26,Data!$C$231:$Z$231,0)-1))="-",0,OFFSET(Data!$C$232,MATCH(AC$19,Data!$B$232:'Data'!$B$281,0)-1,(MATCH('Teammate Comparisons'!$B26,Data!$C$231:$Z$231,0)-1))),"")</f>
        <v/>
      </c>
      <c r="AD26" s="271" t="b">
        <f ca="1">IF(AC26="",FALSE,IF(AB26="",TRUE,IF(AC26&gt;AB26,TRUE,FALSE)))</f>
        <v>0</v>
      </c>
    </row>
    <row r="27" spans="2:30" ht="25" customHeight="1">
      <c r="B27" s="266" t="s">
        <v>195</v>
      </c>
      <c r="C27" s="270" t="b">
        <f ca="1">IF(D27="",FALSE,IF(E27="",TRUE,IF(D27&gt;E27,TRUE,FALSE)))</f>
        <v>0</v>
      </c>
      <c r="D27" s="265" t="str">
        <f ca="1">IFERROR(IF(OFFSET(Data!$C$232,MATCH(C$19,Data!$B$232:'Data'!$B$281,0)-1,(MATCH('Teammate Comparisons'!$B27,Data!$C$231:$Z$231,0)-1))="-",0,OFFSET(Data!$C$232,MATCH(C$19,Data!$B$232:'Data'!$B$281,0)-1,(MATCH('Teammate Comparisons'!$B27,Data!$C$231:$Z$231,0)-1))),"")</f>
        <v/>
      </c>
      <c r="E27" s="265" t="str">
        <f ca="1">IFERROR(IF(OFFSET(Data!$C$232,MATCH(E$19,Data!$B$232:'Data'!$B$281,0)-1,(MATCH('Teammate Comparisons'!$B27,Data!$C$231:$Z$231,0)-1))="-",0,OFFSET(Data!$C$232,MATCH(E$19,Data!$B$232:'Data'!$B$281,0)-1,(MATCH('Teammate Comparisons'!$B27,Data!$C$231:$Z$231,0)-1))),"")</f>
        <v/>
      </c>
      <c r="F27" s="271" t="b">
        <f ca="1">IF(E27="",FALSE,IF(D27="",TRUE,IF(E27&gt;D27,TRUE,FALSE)))</f>
        <v>0</v>
      </c>
      <c r="H27" s="266" t="s">
        <v>195</v>
      </c>
      <c r="I27" s="270" t="b">
        <f ca="1">IF(J27="",FALSE,IF(K27="",TRUE,IF(J27&gt;K27,TRUE,FALSE)))</f>
        <v>0</v>
      </c>
      <c r="J27" s="265" t="str">
        <f ca="1">IFERROR(IF(OFFSET(Data!$C$232,MATCH(I$19,Data!$B$232:'Data'!$B$281,0)-1,(MATCH('Teammate Comparisons'!$B27,Data!$C$231:$Z$231,0)-1))="-",0,OFFSET(Data!$C$232,MATCH(I$19,Data!$B$232:'Data'!$B$281,0)-1,(MATCH('Teammate Comparisons'!$B27,Data!$C$231:$Z$231,0)-1))),"")</f>
        <v/>
      </c>
      <c r="K27" s="265" t="str">
        <f ca="1">IFERROR(IF(OFFSET(Data!$C$232,MATCH(K$19,Data!$B$232:'Data'!$B$281,0)-1,(MATCH('Teammate Comparisons'!$B27,Data!$C$231:$Z$231,0)-1))="-",0,OFFSET(Data!$C$232,MATCH(K$19,Data!$B$232:'Data'!$B$281,0)-1,(MATCH('Teammate Comparisons'!$B27,Data!$C$231:$Z$231,0)-1))),"")</f>
        <v/>
      </c>
      <c r="L27" s="271" t="b">
        <f ca="1">IF(K27="",FALSE,IF(J27="",TRUE,IF(K27&gt;J27,TRUE,FALSE)))</f>
        <v>0</v>
      </c>
      <c r="N27" s="266" t="s">
        <v>195</v>
      </c>
      <c r="O27" s="270" t="b">
        <f ca="1">IF(P27="",FALSE,IF(Q27="",TRUE,IF(P27&gt;Q27,TRUE,FALSE)))</f>
        <v>0</v>
      </c>
      <c r="P27" s="265" t="str">
        <f ca="1">IFERROR(IF(OFFSET(Data!$C$232,MATCH(O$19,Data!$B$232:'Data'!$B$281,0)-1,(MATCH('Teammate Comparisons'!$B27,Data!$C$231:$Z$231,0)-1))="-",0,OFFSET(Data!$C$232,MATCH(O$19,Data!$B$232:'Data'!$B$281,0)-1,(MATCH('Teammate Comparisons'!$B27,Data!$C$231:$Z$231,0)-1))),"")</f>
        <v/>
      </c>
      <c r="Q27" s="265" t="str">
        <f ca="1">IFERROR(IF(OFFSET(Data!$C$232,MATCH(Q$19,Data!$B$232:'Data'!$B$281,0)-1,(MATCH('Teammate Comparisons'!$B27,Data!$C$231:$Z$231,0)-1))="-",0,OFFSET(Data!$C$232,MATCH(Q$19,Data!$B$232:'Data'!$B$281,0)-1,(MATCH('Teammate Comparisons'!$B27,Data!$C$231:$Z$231,0)-1))),"")</f>
        <v/>
      </c>
      <c r="R27" s="271" t="b">
        <f ca="1">IF(Q27="",FALSE,IF(P27="",TRUE,IF(Q27&gt;P27,TRUE,FALSE)))</f>
        <v>0</v>
      </c>
      <c r="T27" s="266" t="s">
        <v>195</v>
      </c>
      <c r="U27" s="270" t="b">
        <f ca="1">IF(V27="",FALSE,IF(W27="",TRUE,IF(V27&gt;W27,TRUE,FALSE)))</f>
        <v>0</v>
      </c>
      <c r="V27" s="265" t="str">
        <f ca="1">IFERROR(IF(OFFSET(Data!$C$232,MATCH(U$19,Data!$B$232:'Data'!$B$281,0)-1,(MATCH('Teammate Comparisons'!$B27,Data!$C$231:$Z$231,0)-1))="-",0,OFFSET(Data!$C$232,MATCH(U$19,Data!$B$232:'Data'!$B$281,0)-1,(MATCH('Teammate Comparisons'!$B27,Data!$C$231:$Z$231,0)-1))),"")</f>
        <v/>
      </c>
      <c r="W27" s="265" t="str">
        <f ca="1">IFERROR(IF(OFFSET(Data!$C$232,MATCH(W$19,Data!$B$232:'Data'!$B$281,0)-1,(MATCH('Teammate Comparisons'!$B27,Data!$C$231:$Z$231,0)-1))="-",0,OFFSET(Data!$C$232,MATCH(W$19,Data!$B$232:'Data'!$B$281,0)-1,(MATCH('Teammate Comparisons'!$B27,Data!$C$231:$Z$231,0)-1))),"")</f>
        <v/>
      </c>
      <c r="X27" s="271" t="b">
        <f ca="1">IF(W27="",FALSE,IF(V27="",TRUE,IF(W27&gt;V27,TRUE,FALSE)))</f>
        <v>0</v>
      </c>
      <c r="Z27" s="266" t="s">
        <v>195</v>
      </c>
      <c r="AA27" s="270" t="b">
        <f ca="1">IF(AB27="",FALSE,IF(AC27="",TRUE,IF(AB27&gt;AC27,TRUE,FALSE)))</f>
        <v>0</v>
      </c>
      <c r="AB27" s="265" t="str">
        <f ca="1">IFERROR(IF(OFFSET(Data!$C$232,MATCH(AA$19,Data!$B$232:'Data'!$B$281,0)-1,(MATCH('Teammate Comparisons'!$B27,Data!$C$231:$Z$231,0)-1))="-",0,OFFSET(Data!$C$232,MATCH(AA$19,Data!$B$232:'Data'!$B$281,0)-1,(MATCH('Teammate Comparisons'!$B27,Data!$C$231:$Z$231,0)-1))),"")</f>
        <v/>
      </c>
      <c r="AC27" s="265" t="str">
        <f ca="1">IFERROR(IF(OFFSET(Data!$C$232,MATCH(AC$19,Data!$B$232:'Data'!$B$281,0)-1,(MATCH('Teammate Comparisons'!$B27,Data!$C$231:$Z$231,0)-1))="-",0,OFFSET(Data!$C$232,MATCH(AC$19,Data!$B$232:'Data'!$B$281,0)-1,(MATCH('Teammate Comparisons'!$B27,Data!$C$231:$Z$231,0)-1))),"")</f>
        <v/>
      </c>
      <c r="AD27" s="271" t="b">
        <f ca="1">IF(AC27="",FALSE,IF(AB27="",TRUE,IF(AC27&gt;AB27,TRUE,FALSE)))</f>
        <v>0</v>
      </c>
    </row>
    <row r="28" spans="2:30" ht="25" customHeight="1">
      <c r="B28" s="266" t="s">
        <v>196</v>
      </c>
      <c r="C28" s="270" t="b">
        <f ca="1">IF(D28="",FALSE,IF(E28="",TRUE,IF(D28&gt;E28,TRUE,FALSE)))</f>
        <v>0</v>
      </c>
      <c r="D28" s="265" t="str">
        <f ca="1">IFERROR(IF(OFFSET(Data!$C$232,MATCH(C$19,Data!$B$232:'Data'!$B$281,0)-1,(MATCH('Teammate Comparisons'!$B28,Data!$C$231:$Z$231,0)-1))="-",0,OFFSET(Data!$C$232,MATCH(C$19,Data!$B$232:'Data'!$B$281,0)-1,(MATCH('Teammate Comparisons'!$B28,Data!$C$231:$Z$231,0)-1))),"")</f>
        <v/>
      </c>
      <c r="E28" s="265" t="str">
        <f ca="1">IFERROR(IF(OFFSET(Data!$C$232,MATCH(E$19,Data!$B$232:'Data'!$B$281,0)-1,(MATCH('Teammate Comparisons'!$B28,Data!$C$231:$Z$231,0)-1))="-",0,OFFSET(Data!$C$232,MATCH(E$19,Data!$B$232:'Data'!$B$281,0)-1,(MATCH('Teammate Comparisons'!$B28,Data!$C$231:$Z$231,0)-1))),"")</f>
        <v/>
      </c>
      <c r="F28" s="271" t="b">
        <f ca="1">IF(E28="",FALSE,IF(D28="",TRUE,IF(E28&gt;D28,TRUE,FALSE)))</f>
        <v>0</v>
      </c>
      <c r="H28" s="266" t="s">
        <v>196</v>
      </c>
      <c r="I28" s="270" t="b">
        <f ca="1">IF(J28="",FALSE,IF(K28="",TRUE,IF(J28&gt;K28,TRUE,FALSE)))</f>
        <v>0</v>
      </c>
      <c r="J28" s="265" t="str">
        <f ca="1">IFERROR(IF(OFFSET(Data!$C$232,MATCH(I$19,Data!$B$232:'Data'!$B$281,0)-1,(MATCH('Teammate Comparisons'!$B28,Data!$C$231:$Z$231,0)-1))="-",0,OFFSET(Data!$C$232,MATCH(I$19,Data!$B$232:'Data'!$B$281,0)-1,(MATCH('Teammate Comparisons'!$B28,Data!$C$231:$Z$231,0)-1))),"")</f>
        <v/>
      </c>
      <c r="K28" s="265" t="str">
        <f ca="1">IFERROR(IF(OFFSET(Data!$C$232,MATCH(K$19,Data!$B$232:'Data'!$B$281,0)-1,(MATCH('Teammate Comparisons'!$B28,Data!$C$231:$Z$231,0)-1))="-",0,OFFSET(Data!$C$232,MATCH(K$19,Data!$B$232:'Data'!$B$281,0)-1,(MATCH('Teammate Comparisons'!$B28,Data!$C$231:$Z$231,0)-1))),"")</f>
        <v/>
      </c>
      <c r="L28" s="271" t="b">
        <f ca="1">IF(K28="",FALSE,IF(J28="",TRUE,IF(K28&gt;J28,TRUE,FALSE)))</f>
        <v>0</v>
      </c>
      <c r="N28" s="266" t="s">
        <v>196</v>
      </c>
      <c r="O28" s="270" t="b">
        <f ca="1">IF(P28="",FALSE,IF(Q28="",TRUE,IF(P28&gt;Q28,TRUE,FALSE)))</f>
        <v>0</v>
      </c>
      <c r="P28" s="265" t="str">
        <f ca="1">IFERROR(IF(OFFSET(Data!$C$232,MATCH(O$19,Data!$B$232:'Data'!$B$281,0)-1,(MATCH('Teammate Comparisons'!$B28,Data!$C$231:$Z$231,0)-1))="-",0,OFFSET(Data!$C$232,MATCH(O$19,Data!$B$232:'Data'!$B$281,0)-1,(MATCH('Teammate Comparisons'!$B28,Data!$C$231:$Z$231,0)-1))),"")</f>
        <v/>
      </c>
      <c r="Q28" s="265" t="str">
        <f ca="1">IFERROR(IF(OFFSET(Data!$C$232,MATCH(Q$19,Data!$B$232:'Data'!$B$281,0)-1,(MATCH('Teammate Comparisons'!$B28,Data!$C$231:$Z$231,0)-1))="-",0,OFFSET(Data!$C$232,MATCH(Q$19,Data!$B$232:'Data'!$B$281,0)-1,(MATCH('Teammate Comparisons'!$B28,Data!$C$231:$Z$231,0)-1))),"")</f>
        <v/>
      </c>
      <c r="R28" s="271" t="b">
        <f ca="1">IF(Q28="",FALSE,IF(P28="",TRUE,IF(Q28&gt;P28,TRUE,FALSE)))</f>
        <v>0</v>
      </c>
      <c r="T28" s="266" t="s">
        <v>196</v>
      </c>
      <c r="U28" s="270" t="b">
        <f ca="1">IF(V28="",FALSE,IF(W28="",TRUE,IF(V28&gt;W28,TRUE,FALSE)))</f>
        <v>0</v>
      </c>
      <c r="V28" s="265" t="str">
        <f ca="1">IFERROR(IF(OFFSET(Data!$C$232,MATCH(U$19,Data!$B$232:'Data'!$B$281,0)-1,(MATCH('Teammate Comparisons'!$B28,Data!$C$231:$Z$231,0)-1))="-",0,OFFSET(Data!$C$232,MATCH(U$19,Data!$B$232:'Data'!$B$281,0)-1,(MATCH('Teammate Comparisons'!$B28,Data!$C$231:$Z$231,0)-1))),"")</f>
        <v/>
      </c>
      <c r="W28" s="265" t="str">
        <f ca="1">IFERROR(IF(OFFSET(Data!$C$232,MATCH(W$19,Data!$B$232:'Data'!$B$281,0)-1,(MATCH('Teammate Comparisons'!$B28,Data!$C$231:$Z$231,0)-1))="-",0,OFFSET(Data!$C$232,MATCH(W$19,Data!$B$232:'Data'!$B$281,0)-1,(MATCH('Teammate Comparisons'!$B28,Data!$C$231:$Z$231,0)-1))),"")</f>
        <v/>
      </c>
      <c r="X28" s="271" t="b">
        <f ca="1">IF(W28="",FALSE,IF(V28="",TRUE,IF(W28&gt;V28,TRUE,FALSE)))</f>
        <v>0</v>
      </c>
      <c r="Z28" s="266" t="s">
        <v>196</v>
      </c>
      <c r="AA28" s="270" t="b">
        <f ca="1">IF(AB28="",FALSE,IF(AC28="",TRUE,IF(AB28&gt;AC28,TRUE,FALSE)))</f>
        <v>0</v>
      </c>
      <c r="AB28" s="265" t="str">
        <f ca="1">IFERROR(IF(OFFSET(Data!$C$232,MATCH(AA$19,Data!$B$232:'Data'!$B$281,0)-1,(MATCH('Teammate Comparisons'!$B28,Data!$C$231:$Z$231,0)-1))="-",0,OFFSET(Data!$C$232,MATCH(AA$19,Data!$B$232:'Data'!$B$281,0)-1,(MATCH('Teammate Comparisons'!$B28,Data!$C$231:$Z$231,0)-1))),"")</f>
        <v/>
      </c>
      <c r="AC28" s="265" t="str">
        <f ca="1">IFERROR(IF(OFFSET(Data!$C$232,MATCH(AC$19,Data!$B$232:'Data'!$B$281,0)-1,(MATCH('Teammate Comparisons'!$B28,Data!$C$231:$Z$231,0)-1))="-",0,OFFSET(Data!$C$232,MATCH(AC$19,Data!$B$232:'Data'!$B$281,0)-1,(MATCH('Teammate Comparisons'!$B28,Data!$C$231:$Z$231,0)-1))),"")</f>
        <v/>
      </c>
      <c r="AD28" s="271" t="b">
        <f ca="1">IF(AC28="",FALSE,IF(AB28="",TRUE,IF(AC28&gt;AB28,TRUE,FALSE)))</f>
        <v>0</v>
      </c>
    </row>
    <row r="29" spans="2:30" ht="25" customHeight="1">
      <c r="B29" s="266" t="s">
        <v>192</v>
      </c>
      <c r="C29" s="270" t="b">
        <f ca="1">IF(D29="",FALSE,IF(E29="",TRUE,IF(D29&lt;E29,TRUE,FALSE)))</f>
        <v>0</v>
      </c>
      <c r="D29" s="265" t="str">
        <f ca="1">IFERROR(IF(OFFSET(Data!$C$232,MATCH(C$19,Data!$B$232:'Data'!$B$281,0)-1,(MATCH('Teammate Comparisons'!$B29,Data!$C$231:$Z$231,0)-1))="-",0,OFFSET(Data!$C$232,MATCH(C$19,Data!$B$232:'Data'!$B$281,0)-1,(MATCH('Teammate Comparisons'!$B29,Data!$C$231:$Z$231,0)-1))),"")</f>
        <v/>
      </c>
      <c r="E29" s="265" t="str">
        <f ca="1">IFERROR(IF(OFFSET(Data!$C$232,MATCH(E$19,Data!$B$232:'Data'!$B$281,0)-1,(MATCH('Teammate Comparisons'!$B29,Data!$C$231:$Z$231,0)-1))="-",0,OFFSET(Data!$C$232,MATCH(E$19,Data!$B$232:'Data'!$B$281,0)-1,(MATCH('Teammate Comparisons'!$B29,Data!$C$231:$Z$231,0)-1))),"")</f>
        <v/>
      </c>
      <c r="F29" s="271" t="b">
        <f ca="1">IF(E29="",FALSE,IF(D29="",TRUE,IF(E29&lt;D29,TRUE,FALSE)))</f>
        <v>0</v>
      </c>
      <c r="H29" s="266" t="s">
        <v>192</v>
      </c>
      <c r="I29" s="270" t="b">
        <f ca="1">IF(J29="",FALSE,IF(K29="",TRUE,IF(J29&lt;K29,TRUE,FALSE)))</f>
        <v>0</v>
      </c>
      <c r="J29" s="265" t="str">
        <f ca="1">IFERROR(IF(OFFSET(Data!$C$232,MATCH(I$19,Data!$B$232:'Data'!$B$281,0)-1,(MATCH('Teammate Comparisons'!$B29,Data!$C$231:$Z$231,0)-1))="-",0,OFFSET(Data!$C$232,MATCH(I$19,Data!$B$232:'Data'!$B$281,0)-1,(MATCH('Teammate Comparisons'!$B29,Data!$C$231:$Z$231,0)-1))),"")</f>
        <v/>
      </c>
      <c r="K29" s="265" t="str">
        <f ca="1">IFERROR(IF(OFFSET(Data!$C$232,MATCH(K$19,Data!$B$232:'Data'!$B$281,0)-1,(MATCH('Teammate Comparisons'!$B29,Data!$C$231:$Z$231,0)-1))="-",0,OFFSET(Data!$C$232,MATCH(K$19,Data!$B$232:'Data'!$B$281,0)-1,(MATCH('Teammate Comparisons'!$B29,Data!$C$231:$Z$231,0)-1))),"")</f>
        <v/>
      </c>
      <c r="L29" s="271" t="b">
        <f ca="1">IF(K29="",FALSE,IF(J29="",TRUE,IF(K29&lt;J29,TRUE,FALSE)))</f>
        <v>0</v>
      </c>
      <c r="N29" s="266" t="s">
        <v>192</v>
      </c>
      <c r="O29" s="270" t="b">
        <f ca="1">IF(P29="",FALSE,IF(Q29="",TRUE,IF(P29&lt;Q29,TRUE,FALSE)))</f>
        <v>0</v>
      </c>
      <c r="P29" s="265" t="str">
        <f ca="1">IFERROR(IF(OFFSET(Data!$C$232,MATCH(O$19,Data!$B$232:'Data'!$B$281,0)-1,(MATCH('Teammate Comparisons'!$B29,Data!$C$231:$Z$231,0)-1))="-",0,OFFSET(Data!$C$232,MATCH(O$19,Data!$B$232:'Data'!$B$281,0)-1,(MATCH('Teammate Comparisons'!$B29,Data!$C$231:$Z$231,0)-1))),"")</f>
        <v/>
      </c>
      <c r="Q29" s="265" t="str">
        <f ca="1">IFERROR(IF(OFFSET(Data!$C$232,MATCH(Q$19,Data!$B$232:'Data'!$B$281,0)-1,(MATCH('Teammate Comparisons'!$B29,Data!$C$231:$Z$231,0)-1))="-",0,OFFSET(Data!$C$232,MATCH(Q$19,Data!$B$232:'Data'!$B$281,0)-1,(MATCH('Teammate Comparisons'!$B29,Data!$C$231:$Z$231,0)-1))),"")</f>
        <v/>
      </c>
      <c r="R29" s="271" t="b">
        <f ca="1">IF(Q29="",FALSE,IF(P29="",TRUE,IF(Q29&lt;P29,TRUE,FALSE)))</f>
        <v>0</v>
      </c>
      <c r="T29" s="266" t="s">
        <v>192</v>
      </c>
      <c r="U29" s="270" t="b">
        <f ca="1">IF(V29="",FALSE,IF(W29="",TRUE,IF(V29&lt;W29,TRUE,FALSE)))</f>
        <v>0</v>
      </c>
      <c r="V29" s="265" t="str">
        <f ca="1">IFERROR(IF(OFFSET(Data!$C$232,MATCH(U$19,Data!$B$232:'Data'!$B$281,0)-1,(MATCH('Teammate Comparisons'!$B29,Data!$C$231:$Z$231,0)-1))="-",0,OFFSET(Data!$C$232,MATCH(U$19,Data!$B$232:'Data'!$B$281,0)-1,(MATCH('Teammate Comparisons'!$B29,Data!$C$231:$Z$231,0)-1))),"")</f>
        <v/>
      </c>
      <c r="W29" s="265" t="str">
        <f ca="1">IFERROR(IF(OFFSET(Data!$C$232,MATCH(W$19,Data!$B$232:'Data'!$B$281,0)-1,(MATCH('Teammate Comparisons'!$B29,Data!$C$231:$Z$231,0)-1))="-",0,OFFSET(Data!$C$232,MATCH(W$19,Data!$B$232:'Data'!$B$281,0)-1,(MATCH('Teammate Comparisons'!$B29,Data!$C$231:$Z$231,0)-1))),"")</f>
        <v/>
      </c>
      <c r="X29" s="271" t="b">
        <f ca="1">IF(W29="",FALSE,IF(V29="",TRUE,IF(W29&lt;V29,TRUE,FALSE)))</f>
        <v>0</v>
      </c>
      <c r="Z29" s="266" t="s">
        <v>192</v>
      </c>
      <c r="AA29" s="270" t="b">
        <f ca="1">IF(AB29="",FALSE,IF(AC29="",TRUE,IF(AB29&lt;AC29,TRUE,FALSE)))</f>
        <v>0</v>
      </c>
      <c r="AB29" s="265" t="str">
        <f ca="1">IFERROR(IF(OFFSET(Data!$C$232,MATCH(AA$19,Data!$B$232:'Data'!$B$281,0)-1,(MATCH('Teammate Comparisons'!$B29,Data!$C$231:$Z$231,0)-1))="-",0,OFFSET(Data!$C$232,MATCH(AA$19,Data!$B$232:'Data'!$B$281,0)-1,(MATCH('Teammate Comparisons'!$B29,Data!$C$231:$Z$231,0)-1))),"")</f>
        <v/>
      </c>
      <c r="AC29" s="265" t="str">
        <f ca="1">IFERROR(IF(OFFSET(Data!$C$232,MATCH(AC$19,Data!$B$232:'Data'!$B$281,0)-1,(MATCH('Teammate Comparisons'!$B29,Data!$C$231:$Z$231,0)-1))="-",0,OFFSET(Data!$C$232,MATCH(AC$19,Data!$B$232:'Data'!$B$281,0)-1,(MATCH('Teammate Comparisons'!$B29,Data!$C$231:$Z$231,0)-1))),"")</f>
        <v/>
      </c>
      <c r="AD29" s="271" t="b">
        <f ca="1">IF(AC29="",FALSE,IF(AB29="",TRUE,IF(AC29&lt;AB29,TRUE,FALSE)))</f>
        <v>0</v>
      </c>
    </row>
    <row r="30" spans="2:30" ht="25" customHeight="1" thickBot="1">
      <c r="B30" s="267" t="s">
        <v>193</v>
      </c>
      <c r="C30" s="272" t="b">
        <f ca="1">IF(D30="",FALSE,IF(E30="",TRUE,IF(D30&gt;E30,TRUE,FALSE)))</f>
        <v>0</v>
      </c>
      <c r="D30" s="268" t="str">
        <f ca="1">IFERROR(IF(OFFSET(Data!$C$232,MATCH(C$19,Data!$B$232:'Data'!$B$281,0)-1,(MATCH('Teammate Comparisons'!$B30,Data!$C$231:$Z$231,0)-1))="-",0,OFFSET(Data!$C$232,MATCH(C$19,Data!$B$232:'Data'!$B$281,0)-1,(MATCH('Teammate Comparisons'!$B30,Data!$C$231:$Z$231,0)-1))),"")</f>
        <v/>
      </c>
      <c r="E30" s="268" t="str">
        <f ca="1">IFERROR(IF(OFFSET(Data!$C$232,MATCH(E$19,Data!$B$232:'Data'!$B$281,0)-1,(MATCH('Teammate Comparisons'!$B30,Data!$C$231:$Z$231,0)-1))="-",0,OFFSET(Data!$C$232,MATCH(E$19,Data!$B$232:'Data'!$B$281,0)-1,(MATCH('Teammate Comparisons'!$B30,Data!$C$231:$Z$231,0)-1))),"")</f>
        <v/>
      </c>
      <c r="F30" s="273" t="b">
        <f ca="1">IF(E30="",FALSE,IF(D30="",TRUE,IF(E30&gt;D30,TRUE,FALSE)))</f>
        <v>0</v>
      </c>
      <c r="H30" s="267" t="s">
        <v>193</v>
      </c>
      <c r="I30" s="272" t="b">
        <f ca="1">IF(J30="",FALSE,IF(K30="",TRUE,IF(J30&gt;K30,TRUE,FALSE)))</f>
        <v>0</v>
      </c>
      <c r="J30" s="268" t="str">
        <f ca="1">IFERROR(IF(OFFSET(Data!$C$232,MATCH(I$19,Data!$B$232:'Data'!$B$281,0)-1,(MATCH('Teammate Comparisons'!$B30,Data!$C$231:$Z$231,0)-1))="-",0,OFFSET(Data!$C$232,MATCH(I$19,Data!$B$232:'Data'!$B$281,0)-1,(MATCH('Teammate Comparisons'!$B30,Data!$C$231:$Z$231,0)-1))),"")</f>
        <v/>
      </c>
      <c r="K30" s="268" t="str">
        <f ca="1">IFERROR(IF(OFFSET(Data!$C$232,MATCH(K$19,Data!$B$232:'Data'!$B$281,0)-1,(MATCH('Teammate Comparisons'!$B30,Data!$C$231:$Z$231,0)-1))="-",0,OFFSET(Data!$C$232,MATCH(K$19,Data!$B$232:'Data'!$B$281,0)-1,(MATCH('Teammate Comparisons'!$B30,Data!$C$231:$Z$231,0)-1))),"")</f>
        <v/>
      </c>
      <c r="L30" s="273" t="b">
        <f ca="1">IF(K30="",FALSE,IF(J30="",TRUE,IF(K30&gt;J30,TRUE,FALSE)))</f>
        <v>0</v>
      </c>
      <c r="N30" s="267" t="s">
        <v>193</v>
      </c>
      <c r="O30" s="272" t="b">
        <f ca="1">IF(P30="",FALSE,IF(Q30="",TRUE,IF(P30&gt;Q30,TRUE,FALSE)))</f>
        <v>0</v>
      </c>
      <c r="P30" s="268" t="str">
        <f ca="1">IFERROR(IF(OFFSET(Data!$C$232,MATCH(O$19,Data!$B$232:'Data'!$B$281,0)-1,(MATCH('Teammate Comparisons'!$B30,Data!$C$231:$Z$231,0)-1))="-",0,OFFSET(Data!$C$232,MATCH(O$19,Data!$B$232:'Data'!$B$281,0)-1,(MATCH('Teammate Comparisons'!$B30,Data!$C$231:$Z$231,0)-1))),"")</f>
        <v/>
      </c>
      <c r="Q30" s="268" t="str">
        <f ca="1">IFERROR(IF(OFFSET(Data!$C$232,MATCH(Q$19,Data!$B$232:'Data'!$B$281,0)-1,(MATCH('Teammate Comparisons'!$B30,Data!$C$231:$Z$231,0)-1))="-",0,OFFSET(Data!$C$232,MATCH(Q$19,Data!$B$232:'Data'!$B$281,0)-1,(MATCH('Teammate Comparisons'!$B30,Data!$C$231:$Z$231,0)-1))),"")</f>
        <v/>
      </c>
      <c r="R30" s="273" t="b">
        <f ca="1">IF(Q30="",FALSE,IF(P30="",TRUE,IF(Q30&gt;P30,TRUE,FALSE)))</f>
        <v>0</v>
      </c>
      <c r="T30" s="267" t="s">
        <v>193</v>
      </c>
      <c r="U30" s="272" t="b">
        <f ca="1">IF(V30="",FALSE,IF(W30="",TRUE,IF(V30&gt;W30,TRUE,FALSE)))</f>
        <v>0</v>
      </c>
      <c r="V30" s="268" t="str">
        <f ca="1">IFERROR(IF(OFFSET(Data!$C$232,MATCH(U$19,Data!$B$232:'Data'!$B$281,0)-1,(MATCH('Teammate Comparisons'!$B30,Data!$C$231:$Z$231,0)-1))="-",0,OFFSET(Data!$C$232,MATCH(U$19,Data!$B$232:'Data'!$B$281,0)-1,(MATCH('Teammate Comparisons'!$B30,Data!$C$231:$Z$231,0)-1))),"")</f>
        <v/>
      </c>
      <c r="W30" s="268" t="str">
        <f ca="1">IFERROR(IF(OFFSET(Data!$C$232,MATCH(W$19,Data!$B$232:'Data'!$B$281,0)-1,(MATCH('Teammate Comparisons'!$B30,Data!$C$231:$Z$231,0)-1))="-",0,OFFSET(Data!$C$232,MATCH(W$19,Data!$B$232:'Data'!$B$281,0)-1,(MATCH('Teammate Comparisons'!$B30,Data!$C$231:$Z$231,0)-1))),"")</f>
        <v/>
      </c>
      <c r="X30" s="273" t="b">
        <f ca="1">IF(W30="",FALSE,IF(V30="",TRUE,IF(W30&gt;V30,TRUE,FALSE)))</f>
        <v>0</v>
      </c>
      <c r="Z30" s="267" t="s">
        <v>193</v>
      </c>
      <c r="AA30" s="272" t="b">
        <f ca="1">IF(AB30="",FALSE,IF(AC30="",TRUE,IF(AB30&gt;AC30,TRUE,FALSE)))</f>
        <v>0</v>
      </c>
      <c r="AB30" s="268" t="str">
        <f ca="1">IFERROR(IF(OFFSET(Data!$C$232,MATCH(AA$19,Data!$B$232:'Data'!$B$281,0)-1,(MATCH('Teammate Comparisons'!$B30,Data!$C$231:$Z$231,0)-1))="-",0,OFFSET(Data!$C$232,MATCH(AA$19,Data!$B$232:'Data'!$B$281,0)-1,(MATCH('Teammate Comparisons'!$B30,Data!$C$231:$Z$231,0)-1))),"")</f>
        <v/>
      </c>
      <c r="AC30" s="268" t="str">
        <f ca="1">IFERROR(IF(OFFSET(Data!$C$232,MATCH(AC$19,Data!$B$232:'Data'!$B$281,0)-1,(MATCH('Teammate Comparisons'!$B30,Data!$C$231:$Z$231,0)-1))="-",0,OFFSET(Data!$C$232,MATCH(AC$19,Data!$B$232:'Data'!$B$281,0)-1,(MATCH('Teammate Comparisons'!$B30,Data!$C$231:$Z$231,0)-1))),"")</f>
        <v/>
      </c>
      <c r="AD30" s="273" t="b">
        <f ca="1">IF(AC30="",FALSE,IF(AB30="",TRUE,IF(AC30&gt;AB30,TRUE,FALSE)))</f>
        <v>0</v>
      </c>
    </row>
    <row r="31" spans="2:30" ht="14" thickBot="1">
      <c r="B31" s="263"/>
      <c r="C31" s="263"/>
      <c r="D31" s="263"/>
      <c r="E31" s="263"/>
      <c r="F31" s="263"/>
      <c r="H31" s="263"/>
      <c r="I31" s="263"/>
      <c r="J31" s="263"/>
      <c r="K31" s="263"/>
      <c r="L31" s="263"/>
      <c r="N31" s="263"/>
      <c r="O31" s="263"/>
      <c r="P31" s="263"/>
      <c r="Q31" s="263"/>
      <c r="R31" s="263"/>
      <c r="T31" s="263"/>
      <c r="U31" s="263"/>
      <c r="V31" s="263"/>
      <c r="W31" s="263"/>
      <c r="X31" s="263"/>
      <c r="Z31" s="263"/>
      <c r="AA31" s="263"/>
      <c r="AB31" s="263"/>
      <c r="AC31" s="263"/>
      <c r="AD31" s="263"/>
    </row>
    <row r="32" spans="2:30" ht="25" customHeight="1" thickBot="1">
      <c r="B32" s="742" t="str">
        <f ca="1">Data!AS231</f>
        <v>---</v>
      </c>
      <c r="C32" s="743"/>
      <c r="D32" s="743"/>
      <c r="E32" s="743"/>
      <c r="F32" s="744"/>
      <c r="H32" s="263"/>
      <c r="I32" s="263"/>
      <c r="J32" s="263"/>
      <c r="K32" s="263"/>
      <c r="L32" s="263"/>
      <c r="N32" s="263"/>
      <c r="O32" s="263"/>
      <c r="P32" s="263"/>
      <c r="Q32" s="263"/>
      <c r="R32" s="263"/>
      <c r="T32" s="263"/>
      <c r="U32" s="263"/>
      <c r="V32" s="263"/>
      <c r="W32" s="263"/>
      <c r="X32" s="263"/>
      <c r="Z32" s="263"/>
      <c r="AA32" s="263"/>
      <c r="AB32" s="263"/>
      <c r="AC32" s="263"/>
      <c r="AD32" s="263"/>
    </row>
    <row r="33" spans="2:30" ht="25" customHeight="1">
      <c r="B33" s="274"/>
      <c r="C33" s="737" t="str">
        <f>Data!$AS$236</f>
        <v/>
      </c>
      <c r="D33" s="737"/>
      <c r="E33" s="737" t="str">
        <f>Data!$AS$237</f>
        <v/>
      </c>
      <c r="F33" s="738"/>
      <c r="H33" s="263"/>
      <c r="I33" s="263"/>
      <c r="J33" s="263"/>
      <c r="K33" s="263"/>
      <c r="L33" s="263"/>
      <c r="N33" s="263"/>
      <c r="O33" s="263"/>
      <c r="P33" s="263"/>
      <c r="Q33" s="263"/>
      <c r="R33" s="263"/>
      <c r="T33" s="263"/>
      <c r="U33" s="263"/>
      <c r="V33" s="263"/>
      <c r="W33" s="263"/>
      <c r="X33" s="263"/>
      <c r="Z33" s="263"/>
      <c r="AA33" s="263"/>
      <c r="AB33" s="263"/>
      <c r="AC33" s="263"/>
      <c r="AD33" s="263"/>
    </row>
    <row r="34" spans="2:30" ht="20">
      <c r="B34" s="266" t="s">
        <v>190</v>
      </c>
      <c r="C34" s="270" t="b">
        <f ca="1">IF(D34="",FALSE,IF(E34="",TRUE,IF(D34&lt;E34,TRUE,FALSE)))</f>
        <v>0</v>
      </c>
      <c r="D34" s="265" t="str">
        <f ca="1">IFERROR(IF(OFFSET(Data!$C$232,MATCH(C$33,Data!$B$232:'Data'!$B$281,0)-1,(MATCH('Teammate Comparisons'!$B34,Data!$C$231:$Z$231,0)-1))="-",0,OFFSET(Data!$C$232,MATCH(C$33,Data!$B$232:'Data'!$B$281,0)-1,(MATCH('Teammate Comparisons'!$B34,Data!$C$231:$Z$231,0)-1))),"")</f>
        <v/>
      </c>
      <c r="E34" s="265" t="str">
        <f ca="1">IFERROR(IF(OFFSET(Data!$C$232,MATCH(E$33,Data!$B$232:'Data'!$B$281,0)-1,(MATCH('Teammate Comparisons'!$B34,Data!$C$231:$Z$231,0)-1))="-",0,OFFSET(Data!$C$232,MATCH(E$33,Data!$B$232:'Data'!$B$281,0)-1,(MATCH('Teammate Comparisons'!$B34,Data!$C$231:$Z$231,0)-1))),"")</f>
        <v/>
      </c>
      <c r="F34" s="271" t="b">
        <f ca="1">IF(E34="",FALSE,IF(D34="",TRUE,IF(E34&lt;D34,TRUE,FALSE)))</f>
        <v>0</v>
      </c>
      <c r="H34" s="263"/>
      <c r="I34" s="263"/>
      <c r="J34" s="263"/>
      <c r="K34" s="263"/>
      <c r="L34" s="263"/>
      <c r="N34" s="263"/>
      <c r="O34" s="263"/>
      <c r="P34" s="263"/>
      <c r="Q34" s="263"/>
      <c r="R34" s="263"/>
      <c r="T34" s="263"/>
      <c r="U34" s="263"/>
      <c r="V34" s="263"/>
      <c r="W34" s="263"/>
      <c r="X34" s="263"/>
      <c r="Z34" s="263"/>
      <c r="AA34" s="263"/>
      <c r="AB34" s="263"/>
      <c r="AC34" s="263"/>
      <c r="AD34" s="263"/>
    </row>
    <row r="35" spans="2:30" ht="20">
      <c r="B35" s="266" t="s">
        <v>189</v>
      </c>
      <c r="C35" s="270" t="b">
        <f ca="1">IF(D35="",FALSE,IF(E35="",TRUE,IF(D35&gt;E35,TRUE,FALSE)))</f>
        <v>0</v>
      </c>
      <c r="D35" s="265" t="str">
        <f ca="1">IFERROR(IF(OFFSET(Data!$C$232,MATCH(C$33,Data!$B$232:'Data'!$B$281,0)-1,(MATCH('Teammate Comparisons'!$B35,Data!$C$231:$Z$231,0)-1))="-",0,OFFSET(Data!$C$232,MATCH(C$33,Data!$B$232:'Data'!$B$281,0)-1,(MATCH('Teammate Comparisons'!$B35,Data!$C$231:$Z$231,0)-1))),"")</f>
        <v/>
      </c>
      <c r="E35" s="265" t="str">
        <f ca="1">IFERROR(IF(OFFSET(Data!$C$232,MATCH(E$33,Data!$B$232:'Data'!$B$281,0)-1,(MATCH('Teammate Comparisons'!$B35,Data!$C$231:$Z$231,0)-1))="-",0,OFFSET(Data!$C$232,MATCH(E$33,Data!$B$232:'Data'!$B$281,0)-1,(MATCH('Teammate Comparisons'!$B35,Data!$C$231:$Z$231,0)-1))),"")</f>
        <v/>
      </c>
      <c r="F35" s="271" t="b">
        <f ca="1">IF(E35="",FALSE,IF(D35="",TRUE,IF(E35&gt;D35,TRUE,FALSE)))</f>
        <v>0</v>
      </c>
      <c r="H35" s="263"/>
      <c r="I35" s="263"/>
      <c r="J35" s="263"/>
      <c r="K35" s="263"/>
      <c r="L35" s="263"/>
      <c r="N35" s="263"/>
      <c r="O35" s="263"/>
      <c r="P35" s="263"/>
      <c r="Q35" s="263"/>
      <c r="R35" s="263"/>
      <c r="T35" s="263"/>
      <c r="U35" s="263"/>
      <c r="V35" s="263"/>
      <c r="W35" s="263"/>
      <c r="X35" s="263"/>
      <c r="Z35" s="263"/>
      <c r="AA35" s="263"/>
      <c r="AB35" s="263"/>
      <c r="AC35" s="263"/>
      <c r="AD35" s="263"/>
    </row>
    <row r="36" spans="2:30" ht="20">
      <c r="B36" s="266" t="s">
        <v>191</v>
      </c>
      <c r="C36" s="270" t="b">
        <f ca="1">IF(D36="",FALSE,IF(E36="",TRUE,IF(D36&gt;E36,TRUE,FALSE)))</f>
        <v>0</v>
      </c>
      <c r="D36" s="265" t="str">
        <f ca="1">IFERROR(IF(OFFSET(Data!$C$232,MATCH(C$33,Data!$B$232:'Data'!$B$281,0)-1,(MATCH('Teammate Comparisons'!$B36,Data!$C$231:$Z$231,0)-1))="-",0,OFFSET(Data!$C$232,MATCH(C$33,Data!$B$232:'Data'!$B$281,0)-1,(MATCH('Teammate Comparisons'!$B36,Data!$C$231:$Z$231,0)-1))),"")</f>
        <v/>
      </c>
      <c r="E36" s="265" t="str">
        <f ca="1">IFERROR(IF(OFFSET(Data!$C$232,MATCH(E$33,Data!$B$232:'Data'!$B$281,0)-1,(MATCH('Teammate Comparisons'!$B36,Data!$C$231:$Z$231,0)-1))="-",0,OFFSET(Data!$C$232,MATCH(E$33,Data!$B$232:'Data'!$B$281,0)-1,(MATCH('Teammate Comparisons'!$B36,Data!$C$231:$Z$231,0)-1))),"")</f>
        <v/>
      </c>
      <c r="F36" s="271" t="b">
        <f ca="1">IF(E36="",FALSE,IF(D36="",TRUE,IF(E36&gt;D36,TRUE,FALSE)))</f>
        <v>0</v>
      </c>
      <c r="H36" s="263"/>
      <c r="I36" s="263"/>
      <c r="J36" s="263"/>
      <c r="K36" s="263"/>
      <c r="L36" s="263"/>
      <c r="N36" s="263"/>
      <c r="O36" s="263"/>
      <c r="P36" s="263"/>
      <c r="Q36" s="263"/>
      <c r="R36" s="263"/>
      <c r="T36" s="263"/>
      <c r="U36" s="263"/>
      <c r="V36" s="263"/>
      <c r="W36" s="263"/>
      <c r="X36" s="263"/>
      <c r="Z36" s="263"/>
      <c r="AA36" s="263"/>
      <c r="AB36" s="263"/>
      <c r="AC36" s="263"/>
      <c r="AD36" s="263"/>
    </row>
    <row r="37" spans="2:30" ht="20">
      <c r="B37" s="266" t="s">
        <v>199</v>
      </c>
      <c r="C37" s="270" t="b">
        <f ca="1">IF(D37="",FALSE,IF(E37="",TRUE,IF(D37&lt;E37,TRUE,FALSE)))</f>
        <v>0</v>
      </c>
      <c r="D37" s="265" t="str">
        <f ca="1">IFERROR(IF(OFFSET(Data!$C$232,MATCH(C$33,Data!$B$232:'Data'!$B$281,0)-1,(MATCH('Teammate Comparisons'!$B37,Data!$C$231:$Z$231,0)-1))="-",0,OFFSET(Data!$C$232,MATCH(C$33,Data!$B$232:'Data'!$B$281,0)-1,(MATCH('Teammate Comparisons'!$B37,Data!$C$231:$Z$231,0)-1))),"")</f>
        <v/>
      </c>
      <c r="E37" s="265" t="str">
        <f ca="1">IFERROR(IF(OFFSET(Data!$C$232,MATCH(E$33,Data!$B$232:'Data'!$B$281,0)-1,(MATCH('Teammate Comparisons'!$B37,Data!$C$231:$Z$231,0)-1))="-",0,OFFSET(Data!$C$232,MATCH(E$33,Data!$B$232:'Data'!$B$281,0)-1,(MATCH('Teammate Comparisons'!$B37,Data!$C$231:$Z$231,0)-1))),"")</f>
        <v/>
      </c>
      <c r="F37" s="271" t="b">
        <f ca="1">IF(E37="",FALSE,IF(D37="",TRUE,IF(E37&lt;D37,TRUE,FALSE)))</f>
        <v>0</v>
      </c>
      <c r="H37" s="263"/>
      <c r="I37" s="263"/>
      <c r="J37" s="263"/>
      <c r="K37" s="263"/>
      <c r="L37" s="263"/>
      <c r="N37" s="263"/>
      <c r="O37" s="263"/>
      <c r="P37" s="263"/>
      <c r="Q37" s="263"/>
      <c r="R37" s="263"/>
      <c r="T37" s="263"/>
      <c r="U37" s="263"/>
      <c r="V37" s="263"/>
      <c r="W37" s="263"/>
      <c r="X37" s="263"/>
      <c r="Z37" s="263"/>
      <c r="AA37" s="263"/>
      <c r="AB37" s="263"/>
      <c r="AC37" s="263"/>
      <c r="AD37" s="263"/>
    </row>
    <row r="38" spans="2:30" ht="24">
      <c r="B38" s="266" t="s">
        <v>194</v>
      </c>
      <c r="C38" s="270" t="b">
        <f ca="1">IF(D38="",FALSE,IF(E38="",TRUE,IF(D38&lt;E38,TRUE,FALSE)))</f>
        <v>0</v>
      </c>
      <c r="D38" s="265" t="str">
        <f ca="1">IFERROR(IF(OFFSET(Data!$C$232,MATCH(C$33,Data!$B$232:'Data'!$B$281,0)-1,(MATCH('Teammate Comparisons'!$B38,Data!$C$231:$Z$231,0)-1))="-",0,OFFSET(Data!$C$232,MATCH(C$33,Data!$B$232:'Data'!$B$281,0)-1,(MATCH('Teammate Comparisons'!$B38,Data!$C$231:$Z$231,0)-1))),"")</f>
        <v/>
      </c>
      <c r="E38" s="265" t="str">
        <f ca="1">IFERROR(IF(OFFSET(Data!$C$232,MATCH(E$33,Data!$B$232:'Data'!$B$281,0)-1,(MATCH('Teammate Comparisons'!$B38,Data!$C$231:$Z$231,0)-1))="-",0,OFFSET(Data!$C$232,MATCH(E$33,Data!$B$232:'Data'!$B$281,0)-1,(MATCH('Teammate Comparisons'!$B38,Data!$C$231:$Z$231,0)-1))),"")</f>
        <v/>
      </c>
      <c r="F38" s="271" t="b">
        <f ca="1">IF(E38="",FALSE,IF(D38="",TRUE,IF(E38&lt;D38,TRUE,FALSE)))</f>
        <v>0</v>
      </c>
      <c r="H38" s="263"/>
      <c r="I38" s="263"/>
      <c r="J38" s="263"/>
      <c r="K38" s="263"/>
      <c r="L38" s="263"/>
      <c r="N38" s="263"/>
      <c r="O38" s="263"/>
      <c r="P38" s="263"/>
      <c r="Q38" s="263"/>
      <c r="R38" s="263"/>
      <c r="T38" s="263"/>
      <c r="U38" s="263"/>
      <c r="V38" s="263"/>
      <c r="W38" s="263"/>
      <c r="X38" s="263"/>
      <c r="Z38" s="263"/>
      <c r="AA38" s="263"/>
      <c r="AB38" s="263"/>
      <c r="AC38" s="263"/>
      <c r="AD38" s="263"/>
    </row>
    <row r="39" spans="2:30" ht="20">
      <c r="B39" s="266" t="s">
        <v>198</v>
      </c>
      <c r="C39" s="270" t="b">
        <f ca="1">IF(D39="",FALSE,IF(E39="",TRUE,IF(D39&gt;E39,TRUE,FALSE)))</f>
        <v>0</v>
      </c>
      <c r="D39" s="265" t="str">
        <f ca="1">IFERROR(IF(OFFSET(Data!$C$232,MATCH(C$33,Data!$B$232:'Data'!$B$281,0)-1,(MATCH('Teammate Comparisons'!$B39,Data!$C$231:$Z$231,0)-1))="-",0,OFFSET(Data!$C$232,MATCH(C$33,Data!$B$232:'Data'!$B$281,0)-1,(MATCH('Teammate Comparisons'!$B39,Data!$C$231:$Z$231,0)-1))),"")</f>
        <v/>
      </c>
      <c r="E39" s="265" t="str">
        <f ca="1">IFERROR(IF(OFFSET(Data!$C$232,MATCH(E$33,Data!$B$232:'Data'!$B$281,0)-1,(MATCH('Teammate Comparisons'!$B39,Data!$C$231:$Z$231,0)-1))="-",0,OFFSET(Data!$C$232,MATCH(E$33,Data!$B$232:'Data'!$B$281,0)-1,(MATCH('Teammate Comparisons'!$B39,Data!$C$231:$Z$231,0)-1))),"")</f>
        <v/>
      </c>
      <c r="F39" s="271" t="b">
        <f ca="1">IF(E39="",FALSE,IF(D39="",TRUE,IF(E39&gt;D39,TRUE,FALSE)))</f>
        <v>0</v>
      </c>
      <c r="H39" s="263"/>
      <c r="I39" s="263"/>
      <c r="J39" s="263"/>
      <c r="K39" s="263"/>
      <c r="L39" s="263"/>
      <c r="N39" s="263"/>
      <c r="O39" s="263"/>
      <c r="P39" s="263"/>
      <c r="Q39" s="263"/>
      <c r="R39" s="263"/>
      <c r="T39" s="263"/>
      <c r="U39" s="263"/>
      <c r="V39" s="263"/>
      <c r="W39" s="263"/>
      <c r="X39" s="263"/>
      <c r="Z39" s="263"/>
      <c r="AA39" s="263"/>
      <c r="AB39" s="263"/>
      <c r="AC39" s="263"/>
      <c r="AD39" s="263"/>
    </row>
    <row r="40" spans="2:30" ht="24">
      <c r="B40" s="266" t="s">
        <v>197</v>
      </c>
      <c r="C40" s="270" t="b">
        <f ca="1">IF(D40="",FALSE,IF(E40="",TRUE,IF(D40&gt;E40,TRUE,FALSE)))</f>
        <v>0</v>
      </c>
      <c r="D40" s="265" t="str">
        <f ca="1">IFERROR(IF(OFFSET(Data!$C$232,MATCH(C$33,Data!$B$232:'Data'!$B$281,0)-1,(MATCH('Teammate Comparisons'!$B40,Data!$C$231:$Z$231,0)-1))="-",0,OFFSET(Data!$C$232,MATCH(C$33,Data!$B$232:'Data'!$B$281,0)-1,(MATCH('Teammate Comparisons'!$B40,Data!$C$231:$Z$231,0)-1))),"")</f>
        <v/>
      </c>
      <c r="E40" s="265" t="str">
        <f ca="1">IFERROR(IF(OFFSET(Data!$C$232,MATCH(E$33,Data!$B$232:'Data'!$B$281,0)-1,(MATCH('Teammate Comparisons'!$B40,Data!$C$231:$Z$231,0)-1))="-",0,OFFSET(Data!$C$232,MATCH(E$33,Data!$B$232:'Data'!$B$281,0)-1,(MATCH('Teammate Comparisons'!$B40,Data!$C$231:$Z$231,0)-1))),"")</f>
        <v/>
      </c>
      <c r="F40" s="271" t="b">
        <f ca="1">IF(E40="",FALSE,IF(D40="",TRUE,IF(E40&gt;D40,TRUE,FALSE)))</f>
        <v>0</v>
      </c>
      <c r="H40" s="263"/>
      <c r="I40" s="263"/>
      <c r="J40" s="263"/>
      <c r="K40" s="263"/>
      <c r="L40" s="263"/>
      <c r="N40" s="263"/>
      <c r="O40" s="263"/>
      <c r="P40" s="263"/>
      <c r="Q40" s="263"/>
      <c r="R40" s="263"/>
      <c r="T40" s="263"/>
      <c r="U40" s="263"/>
      <c r="V40" s="263"/>
      <c r="W40" s="263"/>
      <c r="X40" s="263"/>
      <c r="Z40" s="263"/>
      <c r="AA40" s="263"/>
      <c r="AB40" s="263"/>
      <c r="AC40" s="263"/>
      <c r="AD40" s="263"/>
    </row>
    <row r="41" spans="2:30" ht="20">
      <c r="B41" s="266" t="s">
        <v>195</v>
      </c>
      <c r="C41" s="270" t="b">
        <f ca="1">IF(D41="",FALSE,IF(E41="",TRUE,IF(D41&gt;E41,TRUE,FALSE)))</f>
        <v>0</v>
      </c>
      <c r="D41" s="265" t="str">
        <f ca="1">IFERROR(IF(OFFSET(Data!$C$232,MATCH(C$33,Data!$B$232:'Data'!$B$281,0)-1,(MATCH('Teammate Comparisons'!$B41,Data!$C$231:$Z$231,0)-1))="-",0,OFFSET(Data!$C$232,MATCH(C$33,Data!$B$232:'Data'!$B$281,0)-1,(MATCH('Teammate Comparisons'!$B41,Data!$C$231:$Z$231,0)-1))),"")</f>
        <v/>
      </c>
      <c r="E41" s="265" t="str">
        <f ca="1">IFERROR(IF(OFFSET(Data!$C$232,MATCH(E$33,Data!$B$232:'Data'!$B$281,0)-1,(MATCH('Teammate Comparisons'!$B41,Data!$C$231:$Z$231,0)-1))="-",0,OFFSET(Data!$C$232,MATCH(E$33,Data!$B$232:'Data'!$B$281,0)-1,(MATCH('Teammate Comparisons'!$B41,Data!$C$231:$Z$231,0)-1))),"")</f>
        <v/>
      </c>
      <c r="F41" s="271" t="b">
        <f ca="1">IF(E41="",FALSE,IF(D41="",TRUE,IF(E41&gt;D41,TRUE,FALSE)))</f>
        <v>0</v>
      </c>
      <c r="H41" s="263"/>
      <c r="I41" s="263"/>
      <c r="J41" s="263"/>
      <c r="K41" s="263"/>
      <c r="L41" s="263"/>
      <c r="N41" s="263"/>
      <c r="O41" s="263"/>
      <c r="P41" s="263"/>
      <c r="Q41" s="263"/>
      <c r="R41" s="263"/>
      <c r="T41" s="263"/>
      <c r="U41" s="263"/>
      <c r="V41" s="263"/>
      <c r="W41" s="263"/>
      <c r="X41" s="263"/>
      <c r="Z41" s="263"/>
      <c r="AA41" s="263"/>
      <c r="AB41" s="263"/>
      <c r="AC41" s="263"/>
      <c r="AD41" s="263"/>
    </row>
    <row r="42" spans="2:30" ht="20">
      <c r="B42" s="266" t="s">
        <v>196</v>
      </c>
      <c r="C42" s="270" t="b">
        <f ca="1">IF(D42="",FALSE,IF(E42="",TRUE,IF(D42&gt;E42,TRUE,FALSE)))</f>
        <v>0</v>
      </c>
      <c r="D42" s="265" t="str">
        <f ca="1">IFERROR(IF(OFFSET(Data!$C$232,MATCH(C$33,Data!$B$232:'Data'!$B$281,0)-1,(MATCH('Teammate Comparisons'!$B42,Data!$C$231:$Z$231,0)-1))="-",0,OFFSET(Data!$C$232,MATCH(C$33,Data!$B$232:'Data'!$B$281,0)-1,(MATCH('Teammate Comparisons'!$B42,Data!$C$231:$Z$231,0)-1))),"")</f>
        <v/>
      </c>
      <c r="E42" s="265" t="str">
        <f ca="1">IFERROR(IF(OFFSET(Data!$C$232,MATCH(E$33,Data!$B$232:'Data'!$B$281,0)-1,(MATCH('Teammate Comparisons'!$B42,Data!$C$231:$Z$231,0)-1))="-",0,OFFSET(Data!$C$232,MATCH(E$33,Data!$B$232:'Data'!$B$281,0)-1,(MATCH('Teammate Comparisons'!$B42,Data!$C$231:$Z$231,0)-1))),"")</f>
        <v/>
      </c>
      <c r="F42" s="271" t="b">
        <f ca="1">IF(E42="",FALSE,IF(D42="",TRUE,IF(E42&gt;D42,TRUE,FALSE)))</f>
        <v>0</v>
      </c>
      <c r="H42" s="263"/>
      <c r="I42" s="263"/>
      <c r="J42" s="263"/>
      <c r="K42" s="263"/>
      <c r="L42" s="263"/>
      <c r="N42" s="263"/>
      <c r="O42" s="263"/>
      <c r="P42" s="263"/>
      <c r="Q42" s="263"/>
      <c r="R42" s="263"/>
      <c r="T42" s="263"/>
      <c r="U42" s="263"/>
      <c r="V42" s="263"/>
      <c r="W42" s="263"/>
      <c r="X42" s="263"/>
      <c r="Z42" s="263"/>
      <c r="AA42" s="263"/>
      <c r="AB42" s="263"/>
      <c r="AC42" s="263"/>
      <c r="AD42" s="263"/>
    </row>
    <row r="43" spans="2:30" ht="24">
      <c r="B43" s="266" t="s">
        <v>192</v>
      </c>
      <c r="C43" s="270" t="b">
        <f ca="1">IF(D43="",FALSE,IF(E43="",TRUE,IF(D43&lt;E43,TRUE,FALSE)))</f>
        <v>0</v>
      </c>
      <c r="D43" s="265" t="str">
        <f ca="1">IFERROR(IF(OFFSET(Data!$C$232,MATCH(C$33,Data!$B$232:'Data'!$B$281,0)-1,(MATCH('Teammate Comparisons'!$B43,Data!$C$231:$Z$231,0)-1))="-",0,OFFSET(Data!$C$232,MATCH(C$33,Data!$B$232:'Data'!$B$281,0)-1,(MATCH('Teammate Comparisons'!$B43,Data!$C$231:$Z$231,0)-1))),"")</f>
        <v/>
      </c>
      <c r="E43" s="265" t="str">
        <f ca="1">IFERROR(IF(OFFSET(Data!$C$232,MATCH(E$33,Data!$B$232:'Data'!$B$281,0)-1,(MATCH('Teammate Comparisons'!$B43,Data!$C$231:$Z$231,0)-1))="-",0,OFFSET(Data!$C$232,MATCH(E$33,Data!$B$232:'Data'!$B$281,0)-1,(MATCH('Teammate Comparisons'!$B43,Data!$C$231:$Z$231,0)-1))),"")</f>
        <v/>
      </c>
      <c r="F43" s="271" t="b">
        <f ca="1">IF(E43="",FALSE,IF(D43="",TRUE,IF(E43&lt;D43,TRUE,FALSE)))</f>
        <v>0</v>
      </c>
      <c r="H43" s="263"/>
      <c r="I43" s="263"/>
      <c r="J43" s="263"/>
      <c r="K43" s="263"/>
      <c r="L43" s="263"/>
      <c r="N43" s="263"/>
      <c r="O43" s="263"/>
      <c r="P43" s="263"/>
      <c r="Q43" s="263"/>
      <c r="R43" s="263"/>
      <c r="T43" s="263"/>
      <c r="U43" s="263"/>
      <c r="V43" s="263"/>
      <c r="W43" s="263"/>
      <c r="X43" s="263"/>
      <c r="Z43" s="263"/>
      <c r="AA43" s="263"/>
      <c r="AB43" s="263"/>
      <c r="AC43" s="263"/>
      <c r="AD43" s="263"/>
    </row>
    <row r="44" spans="2:30" ht="21" thickBot="1">
      <c r="B44" s="267" t="s">
        <v>193</v>
      </c>
      <c r="C44" s="272" t="b">
        <f ca="1">IF(D44="",FALSE,IF(E44="",TRUE,IF(D44&gt;E44,TRUE,FALSE)))</f>
        <v>0</v>
      </c>
      <c r="D44" s="268" t="str">
        <f ca="1">IFERROR(IF(OFFSET(Data!$C$232,MATCH(C$33,Data!$B$232:'Data'!$B$281,0)-1,(MATCH('Teammate Comparisons'!$B44,Data!$C$231:$Z$231,0)-1))="-",0,OFFSET(Data!$C$232,MATCH(C$33,Data!$B$232:'Data'!$B$281,0)-1,(MATCH('Teammate Comparisons'!$B44,Data!$C$231:$Z$231,0)-1))),"")</f>
        <v/>
      </c>
      <c r="E44" s="268" t="str">
        <f ca="1">IFERROR(IF(OFFSET(Data!$C$232,MATCH(E$33,Data!$B$232:'Data'!$B$281,0)-1,(MATCH('Teammate Comparisons'!$B44,Data!$C$231:$Z$231,0)-1))="-",0,OFFSET(Data!$C$232,MATCH(E$33,Data!$B$232:'Data'!$B$281,0)-1,(MATCH('Teammate Comparisons'!$B44,Data!$C$231:$Z$231,0)-1))),"")</f>
        <v/>
      </c>
      <c r="F44" s="273" t="b">
        <f ca="1">IF(E44="",FALSE,IF(D44="",TRUE,IF(E44&gt;D44,TRUE,FALSE)))</f>
        <v>0</v>
      </c>
      <c r="H44" s="263"/>
      <c r="I44" s="263"/>
      <c r="J44" s="263"/>
      <c r="K44" s="263"/>
      <c r="L44" s="263"/>
      <c r="N44" s="263"/>
      <c r="O44" s="263"/>
      <c r="P44" s="263"/>
      <c r="Q44" s="263"/>
      <c r="R44" s="263"/>
      <c r="T44" s="263"/>
      <c r="U44" s="263"/>
      <c r="V44" s="263"/>
      <c r="W44" s="263"/>
      <c r="X44" s="263"/>
      <c r="Z44" s="263"/>
      <c r="AA44" s="263"/>
      <c r="AB44" s="263"/>
      <c r="AC44" s="263"/>
      <c r="AD44" s="263"/>
    </row>
    <row r="45" spans="2:30">
      <c r="B45" s="263"/>
      <c r="C45" s="263"/>
      <c r="D45" s="263"/>
      <c r="E45" s="263"/>
      <c r="F45" s="263"/>
      <c r="H45" s="263"/>
      <c r="I45" s="263"/>
      <c r="J45" s="263"/>
      <c r="K45" s="263"/>
      <c r="L45" s="263"/>
      <c r="N45" s="263"/>
      <c r="O45" s="263"/>
      <c r="P45" s="263"/>
      <c r="Q45" s="263"/>
      <c r="R45" s="263"/>
      <c r="T45" s="263"/>
      <c r="U45" s="263"/>
      <c r="V45" s="263"/>
      <c r="W45" s="263"/>
      <c r="X45" s="263"/>
      <c r="Z45" s="263"/>
      <c r="AA45" s="263"/>
      <c r="AB45" s="263"/>
      <c r="AC45" s="263"/>
      <c r="AD45" s="263"/>
    </row>
    <row r="46" spans="2:30">
      <c r="B46" s="263"/>
      <c r="C46" s="263"/>
      <c r="D46" s="263"/>
      <c r="E46" s="263"/>
      <c r="F46" s="263"/>
      <c r="H46" s="263"/>
      <c r="I46" s="263"/>
      <c r="J46" s="263"/>
      <c r="K46" s="263"/>
      <c r="L46" s="263"/>
      <c r="N46" s="263"/>
      <c r="O46" s="263"/>
      <c r="P46" s="263"/>
      <c r="Q46" s="263"/>
      <c r="R46" s="263"/>
      <c r="T46" s="263"/>
      <c r="U46" s="263"/>
      <c r="V46" s="263"/>
      <c r="W46" s="263"/>
      <c r="X46" s="263"/>
      <c r="Z46" s="263"/>
      <c r="AA46" s="263"/>
      <c r="AB46" s="263"/>
      <c r="AC46" s="263"/>
      <c r="AD46" s="263"/>
    </row>
    <row r="47" spans="2:30">
      <c r="B47" s="263"/>
      <c r="C47" s="263"/>
      <c r="D47" s="263"/>
      <c r="E47" s="263"/>
      <c r="F47" s="263"/>
      <c r="H47" s="263"/>
      <c r="I47" s="263"/>
      <c r="J47" s="263"/>
      <c r="K47" s="263"/>
      <c r="L47" s="263"/>
      <c r="N47" s="263"/>
      <c r="O47" s="263"/>
      <c r="P47" s="263"/>
      <c r="Q47" s="263"/>
      <c r="R47" s="263"/>
      <c r="T47" s="263"/>
      <c r="U47" s="263"/>
      <c r="V47" s="263"/>
      <c r="W47" s="263"/>
      <c r="X47" s="263"/>
      <c r="Z47" s="263"/>
      <c r="AA47" s="263"/>
      <c r="AB47" s="263"/>
      <c r="AC47" s="263"/>
      <c r="AD47" s="263"/>
    </row>
    <row r="48" spans="2:30">
      <c r="B48" s="263"/>
      <c r="C48" s="263"/>
      <c r="D48" s="263"/>
      <c r="E48" s="263"/>
      <c r="F48" s="263"/>
      <c r="H48" s="263"/>
      <c r="I48" s="263"/>
      <c r="J48" s="263"/>
      <c r="K48" s="263"/>
      <c r="L48" s="263"/>
      <c r="N48" s="263"/>
      <c r="O48" s="263"/>
      <c r="P48" s="263"/>
      <c r="Q48" s="263"/>
      <c r="R48" s="263"/>
      <c r="T48" s="263"/>
      <c r="U48" s="263"/>
      <c r="V48" s="263"/>
      <c r="W48" s="263"/>
      <c r="X48" s="263"/>
      <c r="Z48" s="263"/>
      <c r="AA48" s="263"/>
      <c r="AB48" s="263"/>
      <c r="AC48" s="263"/>
      <c r="AD48" s="263"/>
    </row>
    <row r="49" spans="2:30">
      <c r="B49" s="263"/>
      <c r="C49" s="263"/>
      <c r="D49" s="263"/>
      <c r="E49" s="263"/>
      <c r="F49" s="263"/>
      <c r="H49" s="263"/>
      <c r="I49" s="263"/>
      <c r="J49" s="263"/>
      <c r="K49" s="263"/>
      <c r="L49" s="263"/>
      <c r="N49" s="263"/>
      <c r="O49" s="263"/>
      <c r="P49" s="263"/>
      <c r="Q49" s="263"/>
      <c r="R49" s="263"/>
      <c r="T49" s="263"/>
      <c r="U49" s="263"/>
      <c r="V49" s="263"/>
      <c r="W49" s="263"/>
      <c r="X49" s="263"/>
      <c r="Z49" s="263"/>
      <c r="AA49" s="263"/>
      <c r="AB49" s="263"/>
      <c r="AC49" s="263"/>
      <c r="AD49" s="263"/>
    </row>
    <row r="50" spans="2:30">
      <c r="B50" s="263"/>
      <c r="C50" s="263"/>
      <c r="D50" s="263"/>
      <c r="E50" s="263"/>
      <c r="F50" s="263"/>
      <c r="H50" s="263"/>
      <c r="I50" s="263"/>
      <c r="J50" s="263"/>
      <c r="K50" s="263"/>
      <c r="L50" s="263"/>
      <c r="N50" s="263"/>
      <c r="O50" s="263"/>
      <c r="P50" s="263"/>
      <c r="Q50" s="263"/>
      <c r="R50" s="263"/>
      <c r="T50" s="263"/>
      <c r="U50" s="263"/>
      <c r="V50" s="263"/>
      <c r="W50" s="263"/>
      <c r="X50" s="263"/>
      <c r="Z50" s="263"/>
      <c r="AA50" s="263"/>
      <c r="AB50" s="263"/>
      <c r="AC50" s="263"/>
      <c r="AD50" s="263"/>
    </row>
    <row r="51" spans="2:30">
      <c r="B51" s="263"/>
      <c r="C51" s="263"/>
      <c r="D51" s="263"/>
      <c r="E51" s="263"/>
      <c r="F51" s="263"/>
      <c r="H51" s="263"/>
      <c r="I51" s="263"/>
      <c r="J51" s="263"/>
      <c r="K51" s="263"/>
      <c r="L51" s="263"/>
      <c r="N51" s="263"/>
      <c r="O51" s="263"/>
      <c r="P51" s="263"/>
      <c r="Q51" s="263"/>
      <c r="R51" s="263"/>
      <c r="T51" s="263"/>
      <c r="U51" s="263"/>
      <c r="V51" s="263"/>
      <c r="W51" s="263"/>
      <c r="X51" s="263"/>
      <c r="Z51" s="263"/>
      <c r="AA51" s="263"/>
      <c r="AB51" s="263"/>
      <c r="AC51" s="263"/>
      <c r="AD51" s="263"/>
    </row>
    <row r="52" spans="2:30">
      <c r="B52" s="263"/>
      <c r="C52" s="263"/>
      <c r="D52" s="263"/>
      <c r="E52" s="263"/>
      <c r="F52" s="263"/>
      <c r="H52" s="263"/>
      <c r="I52" s="263"/>
      <c r="J52" s="263"/>
      <c r="K52" s="263"/>
      <c r="L52" s="263"/>
      <c r="N52" s="263"/>
      <c r="O52" s="263"/>
      <c r="P52" s="263"/>
      <c r="Q52" s="263"/>
      <c r="R52" s="263"/>
      <c r="T52" s="263"/>
      <c r="U52" s="263"/>
      <c r="V52" s="263"/>
      <c r="W52" s="263"/>
      <c r="X52" s="263"/>
      <c r="Z52" s="263"/>
      <c r="AA52" s="263"/>
      <c r="AB52" s="263"/>
      <c r="AC52" s="263"/>
      <c r="AD52" s="263"/>
    </row>
    <row r="53" spans="2:30">
      <c r="B53" s="263"/>
      <c r="C53" s="263"/>
      <c r="D53" s="263"/>
      <c r="E53" s="263"/>
      <c r="F53" s="263"/>
      <c r="H53" s="263"/>
      <c r="I53" s="263"/>
      <c r="J53" s="263"/>
      <c r="K53" s="263"/>
      <c r="L53" s="263"/>
      <c r="N53" s="263"/>
      <c r="O53" s="263"/>
      <c r="P53" s="263"/>
      <c r="Q53" s="263"/>
      <c r="R53" s="263"/>
      <c r="T53" s="263"/>
      <c r="U53" s="263"/>
      <c r="V53" s="263"/>
      <c r="W53" s="263"/>
      <c r="X53" s="263"/>
      <c r="Z53" s="263"/>
      <c r="AA53" s="263"/>
      <c r="AB53" s="263"/>
      <c r="AC53" s="263"/>
      <c r="AD53" s="263"/>
    </row>
    <row r="54" spans="2:30">
      <c r="B54" s="263"/>
      <c r="C54" s="263"/>
      <c r="D54" s="263"/>
      <c r="E54" s="263"/>
      <c r="F54" s="263"/>
      <c r="H54" s="263"/>
      <c r="I54" s="263"/>
      <c r="J54" s="263"/>
      <c r="K54" s="263"/>
      <c r="L54" s="263"/>
      <c r="N54" s="263"/>
      <c r="O54" s="263"/>
      <c r="P54" s="263"/>
      <c r="Q54" s="263"/>
      <c r="R54" s="263"/>
      <c r="T54" s="263"/>
      <c r="U54" s="263"/>
      <c r="V54" s="263"/>
      <c r="W54" s="263"/>
      <c r="X54" s="263"/>
      <c r="Z54" s="263"/>
      <c r="AA54" s="263"/>
      <c r="AB54" s="263"/>
      <c r="AC54" s="263"/>
      <c r="AD54" s="263"/>
    </row>
    <row r="55" spans="2:30">
      <c r="B55" s="263"/>
      <c r="C55" s="263"/>
      <c r="D55" s="263"/>
      <c r="E55" s="263"/>
      <c r="F55" s="263"/>
      <c r="H55" s="263"/>
      <c r="I55" s="263"/>
      <c r="J55" s="263"/>
      <c r="K55" s="263"/>
      <c r="L55" s="263"/>
      <c r="N55" s="263"/>
      <c r="O55" s="263"/>
      <c r="P55" s="263"/>
      <c r="Q55" s="263"/>
      <c r="R55" s="263"/>
      <c r="T55" s="263"/>
      <c r="U55" s="263"/>
      <c r="V55" s="263"/>
      <c r="W55" s="263"/>
      <c r="X55" s="263"/>
      <c r="Z55" s="263"/>
      <c r="AA55" s="263"/>
      <c r="AB55" s="263"/>
      <c r="AC55" s="263"/>
      <c r="AD55" s="263"/>
    </row>
    <row r="56" spans="2:30">
      <c r="B56" s="263"/>
      <c r="C56" s="263"/>
      <c r="D56" s="263"/>
      <c r="E56" s="263"/>
      <c r="F56" s="263"/>
      <c r="H56" s="263"/>
      <c r="I56" s="263"/>
      <c r="J56" s="263"/>
      <c r="K56" s="263"/>
      <c r="L56" s="263"/>
      <c r="N56" s="263"/>
      <c r="O56" s="263"/>
      <c r="P56" s="263"/>
      <c r="Q56" s="263"/>
      <c r="R56" s="263"/>
      <c r="T56" s="263"/>
      <c r="U56" s="263"/>
      <c r="V56" s="263"/>
      <c r="W56" s="263"/>
      <c r="X56" s="263"/>
      <c r="Z56" s="263"/>
      <c r="AA56" s="263"/>
      <c r="AB56" s="263"/>
      <c r="AC56" s="263"/>
      <c r="AD56" s="263"/>
    </row>
    <row r="57" spans="2:30">
      <c r="B57" s="263"/>
      <c r="C57" s="263"/>
      <c r="D57" s="263"/>
      <c r="E57" s="263"/>
      <c r="F57" s="263"/>
      <c r="H57" s="263"/>
      <c r="I57" s="263"/>
      <c r="J57" s="263"/>
      <c r="K57" s="263"/>
      <c r="L57" s="263"/>
      <c r="N57" s="263"/>
      <c r="O57" s="263"/>
      <c r="P57" s="263"/>
      <c r="Q57" s="263"/>
      <c r="R57" s="263"/>
      <c r="T57" s="263"/>
      <c r="U57" s="263"/>
      <c r="V57" s="263"/>
      <c r="W57" s="263"/>
      <c r="X57" s="263"/>
      <c r="Z57" s="263"/>
      <c r="AA57" s="263"/>
      <c r="AB57" s="263"/>
      <c r="AC57" s="263"/>
      <c r="AD57" s="263"/>
    </row>
    <row r="58" spans="2:30">
      <c r="B58" s="263"/>
      <c r="C58" s="263"/>
      <c r="D58" s="263"/>
      <c r="E58" s="263"/>
      <c r="F58" s="263"/>
      <c r="H58" s="263"/>
      <c r="I58" s="263"/>
      <c r="J58" s="263"/>
      <c r="K58" s="263"/>
      <c r="L58" s="263"/>
      <c r="N58" s="263"/>
      <c r="O58" s="263"/>
      <c r="P58" s="263"/>
      <c r="Q58" s="263"/>
      <c r="R58" s="263"/>
      <c r="T58" s="263"/>
      <c r="U58" s="263"/>
      <c r="V58" s="263"/>
      <c r="W58" s="263"/>
      <c r="X58" s="263"/>
      <c r="Z58" s="263"/>
      <c r="AA58" s="263"/>
      <c r="AB58" s="263"/>
      <c r="AC58" s="263"/>
      <c r="AD58" s="263"/>
    </row>
    <row r="59" spans="2:30">
      <c r="B59" s="263"/>
      <c r="C59" s="263"/>
      <c r="D59" s="263"/>
      <c r="E59" s="263"/>
      <c r="F59" s="263"/>
      <c r="H59" s="263"/>
      <c r="I59" s="263"/>
      <c r="J59" s="263"/>
      <c r="K59" s="263"/>
      <c r="L59" s="263"/>
      <c r="N59" s="263"/>
      <c r="O59" s="263"/>
      <c r="P59" s="263"/>
      <c r="Q59" s="263"/>
      <c r="R59" s="263"/>
      <c r="T59" s="263"/>
      <c r="U59" s="263"/>
      <c r="V59" s="263"/>
      <c r="W59" s="263"/>
      <c r="X59" s="263"/>
      <c r="Z59" s="263"/>
      <c r="AA59" s="263"/>
      <c r="AB59" s="263"/>
      <c r="AC59" s="263"/>
      <c r="AD59" s="263"/>
    </row>
    <row r="60" spans="2:30">
      <c r="B60" s="263"/>
      <c r="C60" s="263"/>
      <c r="D60" s="263"/>
      <c r="E60" s="263"/>
      <c r="F60" s="263"/>
      <c r="H60" s="263"/>
      <c r="I60" s="263"/>
      <c r="J60" s="263"/>
      <c r="K60" s="263"/>
      <c r="L60" s="263"/>
      <c r="N60" s="263"/>
      <c r="O60" s="263"/>
      <c r="P60" s="263"/>
      <c r="Q60" s="263"/>
      <c r="R60" s="263"/>
      <c r="T60" s="263"/>
      <c r="U60" s="263"/>
      <c r="V60" s="263"/>
      <c r="W60" s="263"/>
      <c r="X60" s="263"/>
      <c r="Z60" s="263"/>
      <c r="AA60" s="263"/>
      <c r="AB60" s="263"/>
      <c r="AC60" s="263"/>
      <c r="AD60" s="263"/>
    </row>
    <row r="61" spans="2:30">
      <c r="B61" s="263"/>
      <c r="C61" s="263"/>
      <c r="D61" s="263"/>
      <c r="E61" s="263"/>
      <c r="F61" s="263"/>
      <c r="H61" s="263"/>
      <c r="I61" s="263"/>
      <c r="J61" s="263"/>
      <c r="K61" s="263"/>
      <c r="L61" s="263"/>
      <c r="N61" s="263"/>
      <c r="O61" s="263"/>
      <c r="P61" s="263"/>
      <c r="Q61" s="263"/>
      <c r="R61" s="263"/>
      <c r="T61" s="263"/>
      <c r="U61" s="263"/>
      <c r="V61" s="263"/>
      <c r="W61" s="263"/>
      <c r="X61" s="263"/>
      <c r="Z61" s="263"/>
      <c r="AA61" s="263"/>
      <c r="AB61" s="263"/>
      <c r="AC61" s="263"/>
      <c r="AD61" s="263"/>
    </row>
    <row r="62" spans="2:30">
      <c r="B62" s="263"/>
      <c r="C62" s="263"/>
      <c r="D62" s="263"/>
      <c r="E62" s="263"/>
      <c r="F62" s="263"/>
      <c r="H62" s="263"/>
      <c r="I62" s="263"/>
      <c r="J62" s="263"/>
      <c r="K62" s="263"/>
      <c r="L62" s="263"/>
      <c r="N62" s="263"/>
      <c r="O62" s="263"/>
      <c r="P62" s="263"/>
      <c r="Q62" s="263"/>
      <c r="R62" s="263"/>
      <c r="T62" s="263"/>
      <c r="U62" s="263"/>
      <c r="V62" s="263"/>
      <c r="W62" s="263"/>
      <c r="X62" s="263"/>
      <c r="Z62" s="263"/>
      <c r="AA62" s="263"/>
      <c r="AB62" s="263"/>
      <c r="AC62" s="263"/>
      <c r="AD62" s="263"/>
    </row>
    <row r="63" spans="2:30">
      <c r="B63" s="263"/>
      <c r="C63" s="263"/>
      <c r="D63" s="263"/>
      <c r="E63" s="263"/>
      <c r="F63" s="263"/>
      <c r="H63" s="263"/>
      <c r="I63" s="263"/>
      <c r="J63" s="263"/>
      <c r="K63" s="263"/>
      <c r="L63" s="263"/>
      <c r="N63" s="263"/>
      <c r="O63" s="263"/>
      <c r="P63" s="263"/>
      <c r="Q63" s="263"/>
      <c r="R63" s="263"/>
      <c r="T63" s="263"/>
      <c r="U63" s="263"/>
      <c r="V63" s="263"/>
      <c r="W63" s="263"/>
      <c r="X63" s="263"/>
      <c r="Z63" s="263"/>
      <c r="AA63" s="263"/>
      <c r="AB63" s="263"/>
      <c r="AC63" s="263"/>
      <c r="AD63" s="263"/>
    </row>
    <row r="64" spans="2:30">
      <c r="B64" s="263"/>
      <c r="C64" s="263"/>
      <c r="D64" s="263"/>
      <c r="E64" s="263"/>
      <c r="F64" s="263"/>
      <c r="H64" s="263"/>
      <c r="I64" s="263"/>
      <c r="J64" s="263"/>
      <c r="K64" s="263"/>
      <c r="L64" s="263"/>
      <c r="N64" s="263"/>
      <c r="O64" s="263"/>
      <c r="P64" s="263"/>
      <c r="Q64" s="263"/>
      <c r="R64" s="263"/>
      <c r="T64" s="263"/>
      <c r="U64" s="263"/>
      <c r="V64" s="263"/>
      <c r="W64" s="263"/>
      <c r="X64" s="263"/>
      <c r="Z64" s="263"/>
      <c r="AA64" s="263"/>
      <c r="AB64" s="263"/>
      <c r="AC64" s="263"/>
      <c r="AD64" s="263"/>
    </row>
    <row r="65" spans="2:30">
      <c r="B65" s="263"/>
      <c r="C65" s="263"/>
      <c r="D65" s="263"/>
      <c r="E65" s="263"/>
      <c r="F65" s="263"/>
      <c r="H65" s="263"/>
      <c r="I65" s="263"/>
      <c r="J65" s="263"/>
      <c r="K65" s="263"/>
      <c r="L65" s="263"/>
      <c r="N65" s="263"/>
      <c r="O65" s="263"/>
      <c r="P65" s="263"/>
      <c r="Q65" s="263"/>
      <c r="R65" s="263"/>
      <c r="T65" s="263"/>
      <c r="U65" s="263"/>
      <c r="V65" s="263"/>
      <c r="W65" s="263"/>
      <c r="X65" s="263"/>
      <c r="Z65" s="263"/>
      <c r="AA65" s="263"/>
      <c r="AB65" s="263"/>
      <c r="AC65" s="263"/>
      <c r="AD65" s="263"/>
    </row>
    <row r="66" spans="2:30">
      <c r="B66" s="263"/>
      <c r="C66" s="263"/>
      <c r="D66" s="263"/>
      <c r="E66" s="263"/>
      <c r="F66" s="263"/>
      <c r="H66" s="263"/>
      <c r="I66" s="263"/>
      <c r="J66" s="263"/>
      <c r="K66" s="263"/>
      <c r="L66" s="263"/>
      <c r="N66" s="263"/>
      <c r="O66" s="263"/>
      <c r="P66" s="263"/>
      <c r="Q66" s="263"/>
      <c r="R66" s="263"/>
      <c r="T66" s="263"/>
      <c r="U66" s="263"/>
      <c r="V66" s="263"/>
      <c r="W66" s="263"/>
      <c r="X66" s="263"/>
      <c r="Z66" s="263"/>
      <c r="AA66" s="263"/>
      <c r="AB66" s="263"/>
      <c r="AC66" s="263"/>
      <c r="AD66" s="263"/>
    </row>
    <row r="67" spans="2:30">
      <c r="B67" s="263"/>
      <c r="C67" s="263"/>
      <c r="D67" s="263"/>
      <c r="E67" s="263"/>
      <c r="F67" s="263"/>
      <c r="H67" s="263"/>
      <c r="I67" s="263"/>
      <c r="J67" s="263"/>
      <c r="K67" s="263"/>
      <c r="L67" s="263"/>
      <c r="N67" s="263"/>
      <c r="O67" s="263"/>
      <c r="P67" s="263"/>
      <c r="Q67" s="263"/>
      <c r="R67" s="263"/>
      <c r="T67" s="263"/>
      <c r="U67" s="263"/>
      <c r="V67" s="263"/>
      <c r="W67" s="263"/>
      <c r="X67" s="263"/>
      <c r="Z67" s="263"/>
      <c r="AA67" s="263"/>
      <c r="AB67" s="263"/>
      <c r="AC67" s="263"/>
      <c r="AD67" s="263"/>
    </row>
    <row r="68" spans="2:30">
      <c r="B68" s="263"/>
      <c r="C68" s="263"/>
      <c r="D68" s="263"/>
      <c r="E68" s="263"/>
      <c r="F68" s="263"/>
      <c r="H68" s="263"/>
      <c r="I68" s="263"/>
      <c r="J68" s="263"/>
      <c r="K68" s="263"/>
      <c r="L68" s="263"/>
      <c r="N68" s="263"/>
      <c r="O68" s="263"/>
      <c r="P68" s="263"/>
      <c r="Q68" s="263"/>
      <c r="R68" s="263"/>
      <c r="T68" s="263"/>
      <c r="U68" s="263"/>
      <c r="V68" s="263"/>
      <c r="W68" s="263"/>
      <c r="X68" s="263"/>
      <c r="Z68" s="263"/>
      <c r="AA68" s="263"/>
      <c r="AB68" s="263"/>
      <c r="AC68" s="263"/>
      <c r="AD68" s="263"/>
    </row>
    <row r="69" spans="2:30">
      <c r="B69" s="263"/>
      <c r="C69" s="263"/>
      <c r="D69" s="263"/>
      <c r="E69" s="263"/>
      <c r="F69" s="263"/>
      <c r="H69" s="263"/>
      <c r="I69" s="263"/>
      <c r="J69" s="263"/>
      <c r="K69" s="263"/>
      <c r="L69" s="263"/>
      <c r="N69" s="263"/>
      <c r="O69" s="263"/>
      <c r="P69" s="263"/>
      <c r="Q69" s="263"/>
      <c r="R69" s="263"/>
      <c r="T69" s="263"/>
      <c r="U69" s="263"/>
      <c r="V69" s="263"/>
      <c r="W69" s="263"/>
      <c r="X69" s="263"/>
      <c r="Z69" s="263"/>
      <c r="AA69" s="263"/>
      <c r="AB69" s="263"/>
      <c r="AC69" s="263"/>
      <c r="AD69" s="263"/>
    </row>
    <row r="70" spans="2:30">
      <c r="B70" s="263"/>
      <c r="C70" s="263"/>
      <c r="D70" s="263"/>
      <c r="E70" s="263"/>
      <c r="F70" s="263"/>
      <c r="H70" s="263"/>
      <c r="I70" s="263"/>
      <c r="J70" s="263"/>
      <c r="K70" s="263"/>
      <c r="L70" s="263"/>
      <c r="N70" s="263"/>
      <c r="O70" s="263"/>
      <c r="P70" s="263"/>
      <c r="Q70" s="263"/>
      <c r="R70" s="263"/>
      <c r="T70" s="263"/>
      <c r="U70" s="263"/>
      <c r="V70" s="263"/>
      <c r="W70" s="263"/>
      <c r="X70" s="263"/>
      <c r="Z70" s="263"/>
      <c r="AA70" s="263"/>
      <c r="AB70" s="263"/>
      <c r="AC70" s="263"/>
      <c r="AD70" s="263"/>
    </row>
    <row r="71" spans="2:30">
      <c r="B71" s="263"/>
      <c r="C71" s="263"/>
      <c r="D71" s="263"/>
      <c r="E71" s="263"/>
      <c r="F71" s="263"/>
      <c r="H71" s="263"/>
      <c r="I71" s="263"/>
      <c r="J71" s="263"/>
      <c r="K71" s="263"/>
      <c r="L71" s="263"/>
      <c r="N71" s="263"/>
      <c r="O71" s="263"/>
      <c r="P71" s="263"/>
      <c r="Q71" s="263"/>
      <c r="R71" s="263"/>
      <c r="T71" s="263"/>
      <c r="U71" s="263"/>
      <c r="V71" s="263"/>
      <c r="W71" s="263"/>
      <c r="X71" s="263"/>
      <c r="Z71" s="263"/>
      <c r="AA71" s="263"/>
      <c r="AB71" s="263"/>
      <c r="AC71" s="263"/>
      <c r="AD71" s="263"/>
    </row>
    <row r="72" spans="2:30">
      <c r="B72" s="263"/>
      <c r="C72" s="263"/>
      <c r="D72" s="263"/>
      <c r="E72" s="263"/>
      <c r="F72" s="263"/>
      <c r="H72" s="263"/>
      <c r="I72" s="263"/>
      <c r="J72" s="263"/>
      <c r="K72" s="263"/>
      <c r="L72" s="263"/>
      <c r="N72" s="263"/>
      <c r="O72" s="263"/>
      <c r="P72" s="263"/>
      <c r="Q72" s="263"/>
      <c r="R72" s="263"/>
      <c r="T72" s="263"/>
      <c r="U72" s="263"/>
      <c r="V72" s="263"/>
      <c r="W72" s="263"/>
      <c r="X72" s="263"/>
      <c r="Z72" s="263"/>
      <c r="AA72" s="263"/>
      <c r="AB72" s="263"/>
      <c r="AC72" s="263"/>
      <c r="AD72" s="263"/>
    </row>
    <row r="73" spans="2:30">
      <c r="B73" s="263"/>
      <c r="C73" s="263"/>
      <c r="D73" s="263"/>
      <c r="E73" s="263"/>
      <c r="F73" s="263"/>
      <c r="H73" s="263"/>
      <c r="I73" s="263"/>
      <c r="J73" s="263"/>
      <c r="K73" s="263"/>
      <c r="L73" s="263"/>
      <c r="N73" s="263"/>
      <c r="O73" s="263"/>
      <c r="P73" s="263"/>
      <c r="Q73" s="263"/>
      <c r="R73" s="263"/>
      <c r="T73" s="263"/>
      <c r="U73" s="263"/>
      <c r="V73" s="263"/>
      <c r="W73" s="263"/>
      <c r="X73" s="263"/>
      <c r="Z73" s="263"/>
      <c r="AA73" s="263"/>
      <c r="AB73" s="263"/>
      <c r="AC73" s="263"/>
      <c r="AD73" s="263"/>
    </row>
    <row r="74" spans="2:30">
      <c r="B74" s="263"/>
      <c r="C74" s="263"/>
      <c r="D74" s="263"/>
      <c r="E74" s="263"/>
      <c r="F74" s="263"/>
      <c r="H74" s="263"/>
      <c r="I74" s="263"/>
      <c r="J74" s="263"/>
      <c r="K74" s="263"/>
      <c r="L74" s="263"/>
      <c r="N74" s="263"/>
      <c r="O74" s="263"/>
      <c r="P74" s="263"/>
      <c r="Q74" s="263"/>
      <c r="R74" s="263"/>
      <c r="T74" s="263"/>
      <c r="U74" s="263"/>
      <c r="V74" s="263"/>
      <c r="W74" s="263"/>
      <c r="X74" s="263"/>
      <c r="Z74" s="263"/>
      <c r="AA74" s="263"/>
      <c r="AB74" s="263"/>
      <c r="AC74" s="263"/>
      <c r="AD74" s="263"/>
    </row>
    <row r="75" spans="2:30">
      <c r="B75" s="263"/>
      <c r="C75" s="263"/>
      <c r="D75" s="263"/>
      <c r="E75" s="263"/>
      <c r="F75" s="263"/>
      <c r="H75" s="263"/>
      <c r="I75" s="263"/>
      <c r="J75" s="263"/>
      <c r="K75" s="263"/>
      <c r="L75" s="263"/>
      <c r="N75" s="263"/>
      <c r="O75" s="263"/>
      <c r="P75" s="263"/>
      <c r="Q75" s="263"/>
      <c r="R75" s="263"/>
      <c r="T75" s="263"/>
      <c r="U75" s="263"/>
      <c r="V75" s="263"/>
      <c r="W75" s="263"/>
      <c r="X75" s="263"/>
      <c r="Z75" s="263"/>
      <c r="AA75" s="263"/>
      <c r="AB75" s="263"/>
      <c r="AC75" s="263"/>
      <c r="AD75" s="263"/>
    </row>
    <row r="76" spans="2:30">
      <c r="B76" s="263"/>
      <c r="C76" s="263"/>
      <c r="D76" s="263"/>
      <c r="E76" s="263"/>
      <c r="F76" s="263"/>
      <c r="H76" s="263"/>
      <c r="I76" s="263"/>
      <c r="J76" s="263"/>
      <c r="K76" s="263"/>
      <c r="L76" s="263"/>
      <c r="N76" s="263"/>
      <c r="O76" s="263"/>
      <c r="P76" s="263"/>
      <c r="Q76" s="263"/>
      <c r="R76" s="263"/>
      <c r="T76" s="263"/>
      <c r="U76" s="263"/>
      <c r="V76" s="263"/>
      <c r="W76" s="263"/>
      <c r="X76" s="263"/>
      <c r="Z76" s="263"/>
      <c r="AA76" s="263"/>
      <c r="AB76" s="263"/>
      <c r="AC76" s="263"/>
      <c r="AD76" s="263"/>
    </row>
    <row r="77" spans="2:30">
      <c r="B77" s="263"/>
      <c r="C77" s="263"/>
      <c r="D77" s="263"/>
      <c r="E77" s="263"/>
      <c r="F77" s="263"/>
      <c r="H77" s="263"/>
      <c r="I77" s="263"/>
      <c r="J77" s="263"/>
      <c r="K77" s="263"/>
      <c r="L77" s="263"/>
      <c r="N77" s="263"/>
      <c r="O77" s="263"/>
      <c r="P77" s="263"/>
      <c r="Q77" s="263"/>
      <c r="R77" s="263"/>
      <c r="T77" s="263"/>
      <c r="U77" s="263"/>
      <c r="V77" s="263"/>
      <c r="W77" s="263"/>
      <c r="X77" s="263"/>
      <c r="Z77" s="263"/>
      <c r="AA77" s="263"/>
      <c r="AB77" s="263"/>
      <c r="AC77" s="263"/>
      <c r="AD77" s="263"/>
    </row>
    <row r="78" spans="2:30">
      <c r="B78" s="263"/>
      <c r="C78" s="263"/>
      <c r="D78" s="263"/>
      <c r="E78" s="263"/>
      <c r="F78" s="263"/>
      <c r="H78" s="263"/>
      <c r="I78" s="263"/>
      <c r="J78" s="263"/>
      <c r="K78" s="263"/>
      <c r="L78" s="263"/>
      <c r="N78" s="263"/>
      <c r="O78" s="263"/>
      <c r="P78" s="263"/>
      <c r="Q78" s="263"/>
      <c r="R78" s="263"/>
      <c r="T78" s="263"/>
      <c r="U78" s="263"/>
      <c r="V78" s="263"/>
      <c r="W78" s="263"/>
      <c r="X78" s="263"/>
      <c r="Z78" s="263"/>
      <c r="AA78" s="263"/>
      <c r="AB78" s="263"/>
      <c r="AC78" s="263"/>
      <c r="AD78" s="263"/>
    </row>
    <row r="79" spans="2:30">
      <c r="B79" s="263"/>
      <c r="C79" s="263"/>
      <c r="D79" s="263"/>
      <c r="E79" s="263"/>
      <c r="F79" s="263"/>
      <c r="H79" s="263"/>
      <c r="I79" s="263"/>
      <c r="J79" s="263"/>
      <c r="K79" s="263"/>
      <c r="L79" s="263"/>
      <c r="N79" s="263"/>
      <c r="O79" s="263"/>
      <c r="P79" s="263"/>
      <c r="Q79" s="263"/>
      <c r="R79" s="263"/>
      <c r="T79" s="263"/>
      <c r="U79" s="263"/>
      <c r="V79" s="263"/>
      <c r="W79" s="263"/>
      <c r="X79" s="263"/>
      <c r="Z79" s="263"/>
      <c r="AA79" s="263"/>
      <c r="AB79" s="263"/>
      <c r="AC79" s="263"/>
      <c r="AD79" s="263"/>
    </row>
    <row r="80" spans="2:30">
      <c r="B80" s="263"/>
      <c r="C80" s="263"/>
      <c r="D80" s="263"/>
      <c r="E80" s="263"/>
      <c r="F80" s="263"/>
      <c r="H80" s="263"/>
      <c r="I80" s="263"/>
      <c r="J80" s="263"/>
      <c r="K80" s="263"/>
      <c r="L80" s="263"/>
      <c r="N80" s="263"/>
      <c r="O80" s="263"/>
      <c r="P80" s="263"/>
      <c r="Q80" s="263"/>
      <c r="R80" s="263"/>
      <c r="T80" s="263"/>
      <c r="U80" s="263"/>
      <c r="V80" s="263"/>
      <c r="W80" s="263"/>
      <c r="X80" s="263"/>
      <c r="Z80" s="263"/>
      <c r="AA80" s="263"/>
      <c r="AB80" s="263"/>
      <c r="AC80" s="263"/>
      <c r="AD80" s="263"/>
    </row>
    <row r="81" spans="2:30">
      <c r="B81" s="263"/>
      <c r="C81" s="263"/>
      <c r="D81" s="263"/>
      <c r="E81" s="263"/>
      <c r="F81" s="263"/>
      <c r="H81" s="263"/>
      <c r="I81" s="263"/>
      <c r="J81" s="263"/>
      <c r="K81" s="263"/>
      <c r="L81" s="263"/>
      <c r="N81" s="263"/>
      <c r="O81" s="263"/>
      <c r="P81" s="263"/>
      <c r="Q81" s="263"/>
      <c r="R81" s="263"/>
      <c r="T81" s="263"/>
      <c r="U81" s="263"/>
      <c r="V81" s="263"/>
      <c r="W81" s="263"/>
      <c r="X81" s="263"/>
      <c r="Z81" s="263"/>
      <c r="AA81" s="263"/>
      <c r="AB81" s="263"/>
      <c r="AC81" s="263"/>
      <c r="AD81" s="263"/>
    </row>
    <row r="82" spans="2:30">
      <c r="B82" s="263"/>
      <c r="C82" s="263"/>
      <c r="D82" s="263"/>
      <c r="E82" s="263"/>
      <c r="F82" s="263"/>
      <c r="H82" s="263"/>
      <c r="I82" s="263"/>
      <c r="J82" s="263"/>
      <c r="K82" s="263"/>
      <c r="L82" s="263"/>
      <c r="N82" s="263"/>
      <c r="O82" s="263"/>
      <c r="P82" s="263"/>
      <c r="Q82" s="263"/>
      <c r="R82" s="263"/>
      <c r="T82" s="263"/>
      <c r="U82" s="263"/>
      <c r="V82" s="263"/>
      <c r="W82" s="263"/>
      <c r="X82" s="263"/>
      <c r="Z82" s="263"/>
      <c r="AA82" s="263"/>
      <c r="AB82" s="263"/>
      <c r="AC82" s="263"/>
      <c r="AD82" s="263"/>
    </row>
    <row r="83" spans="2:30">
      <c r="B83" s="263"/>
      <c r="C83" s="263"/>
      <c r="D83" s="263"/>
      <c r="E83" s="263"/>
      <c r="F83" s="263"/>
      <c r="H83" s="263"/>
      <c r="I83" s="263"/>
      <c r="J83" s="263"/>
      <c r="K83" s="263"/>
      <c r="L83" s="263"/>
      <c r="N83" s="263"/>
      <c r="O83" s="263"/>
      <c r="P83" s="263"/>
      <c r="Q83" s="263"/>
      <c r="R83" s="263"/>
      <c r="T83" s="263"/>
      <c r="U83" s="263"/>
      <c r="V83" s="263"/>
      <c r="W83" s="263"/>
      <c r="X83" s="263"/>
      <c r="Z83" s="263"/>
      <c r="AA83" s="263"/>
      <c r="AB83" s="263"/>
      <c r="AC83" s="263"/>
      <c r="AD83" s="263"/>
    </row>
    <row r="84" spans="2:30">
      <c r="B84" s="263"/>
      <c r="C84" s="263"/>
      <c r="D84" s="263"/>
      <c r="E84" s="263"/>
      <c r="F84" s="263"/>
      <c r="H84" s="263"/>
      <c r="I84" s="263"/>
      <c r="J84" s="263"/>
      <c r="K84" s="263"/>
      <c r="L84" s="263"/>
      <c r="N84" s="263"/>
      <c r="O84" s="263"/>
      <c r="P84" s="263"/>
      <c r="Q84" s="263"/>
      <c r="R84" s="263"/>
      <c r="T84" s="263"/>
      <c r="U84" s="263"/>
      <c r="V84" s="263"/>
      <c r="W84" s="263"/>
      <c r="X84" s="263"/>
      <c r="Z84" s="263"/>
      <c r="AA84" s="263"/>
      <c r="AB84" s="263"/>
      <c r="AC84" s="263"/>
      <c r="AD84" s="263"/>
    </row>
    <row r="85" spans="2:30">
      <c r="B85" s="263"/>
      <c r="C85" s="263"/>
      <c r="D85" s="263"/>
      <c r="E85" s="263"/>
      <c r="F85" s="263"/>
      <c r="H85" s="263"/>
      <c r="I85" s="263"/>
      <c r="J85" s="263"/>
      <c r="K85" s="263"/>
      <c r="L85" s="263"/>
      <c r="N85" s="263"/>
      <c r="O85" s="263"/>
      <c r="P85" s="263"/>
      <c r="Q85" s="263"/>
      <c r="R85" s="263"/>
      <c r="T85" s="263"/>
      <c r="U85" s="263"/>
      <c r="V85" s="263"/>
      <c r="W85" s="263"/>
      <c r="X85" s="263"/>
      <c r="Z85" s="263"/>
      <c r="AA85" s="263"/>
      <c r="AB85" s="263"/>
      <c r="AC85" s="263"/>
      <c r="AD85" s="263"/>
    </row>
    <row r="86" spans="2:30">
      <c r="B86" s="263"/>
      <c r="C86" s="263"/>
      <c r="D86" s="263"/>
      <c r="E86" s="263"/>
      <c r="F86" s="263"/>
      <c r="H86" s="263"/>
      <c r="I86" s="263"/>
      <c r="J86" s="263"/>
      <c r="K86" s="263"/>
      <c r="L86" s="263"/>
      <c r="N86" s="263"/>
      <c r="O86" s="263"/>
      <c r="P86" s="263"/>
      <c r="Q86" s="263"/>
      <c r="R86" s="263"/>
      <c r="T86" s="263"/>
      <c r="U86" s="263"/>
      <c r="V86" s="263"/>
      <c r="W86" s="263"/>
      <c r="X86" s="263"/>
      <c r="Z86" s="263"/>
      <c r="AA86" s="263"/>
      <c r="AB86" s="263"/>
      <c r="AC86" s="263"/>
      <c r="AD86" s="263"/>
    </row>
    <row r="87" spans="2:30">
      <c r="B87" s="263"/>
      <c r="C87" s="263"/>
      <c r="D87" s="263"/>
      <c r="E87" s="263"/>
      <c r="F87" s="263"/>
      <c r="H87" s="263"/>
      <c r="I87" s="263"/>
      <c r="J87" s="263"/>
      <c r="K87" s="263"/>
      <c r="L87" s="263"/>
      <c r="N87" s="263"/>
      <c r="O87" s="263"/>
      <c r="P87" s="263"/>
      <c r="Q87" s="263"/>
      <c r="R87" s="263"/>
      <c r="T87" s="263"/>
      <c r="U87" s="263"/>
      <c r="V87" s="263"/>
      <c r="W87" s="263"/>
      <c r="X87" s="263"/>
      <c r="Z87" s="263"/>
      <c r="AA87" s="263"/>
      <c r="AB87" s="263"/>
      <c r="AC87" s="263"/>
      <c r="AD87" s="263"/>
    </row>
    <row r="88" spans="2:30">
      <c r="B88" s="263"/>
      <c r="C88" s="263"/>
      <c r="D88" s="263"/>
      <c r="E88" s="263"/>
      <c r="F88" s="263"/>
      <c r="H88" s="263"/>
      <c r="I88" s="263"/>
      <c r="J88" s="263"/>
      <c r="K88" s="263"/>
      <c r="L88" s="263"/>
      <c r="N88" s="263"/>
      <c r="O88" s="263"/>
      <c r="P88" s="263"/>
      <c r="Q88" s="263"/>
      <c r="R88" s="263"/>
      <c r="T88" s="263"/>
      <c r="U88" s="263"/>
      <c r="V88" s="263"/>
      <c r="W88" s="263"/>
      <c r="X88" s="263"/>
      <c r="Z88" s="263"/>
      <c r="AA88" s="263"/>
      <c r="AB88" s="263"/>
      <c r="AC88" s="263"/>
      <c r="AD88" s="263"/>
    </row>
    <row r="89" spans="2:30">
      <c r="B89" s="263"/>
      <c r="C89" s="263"/>
      <c r="D89" s="263"/>
      <c r="E89" s="263"/>
      <c r="F89" s="263"/>
      <c r="H89" s="263"/>
      <c r="I89" s="263"/>
      <c r="J89" s="263"/>
      <c r="K89" s="263"/>
      <c r="L89" s="263"/>
      <c r="N89" s="263"/>
      <c r="O89" s="263"/>
      <c r="P89" s="263"/>
      <c r="Q89" s="263"/>
      <c r="R89" s="263"/>
      <c r="T89" s="263"/>
      <c r="U89" s="263"/>
      <c r="V89" s="263"/>
      <c r="W89" s="263"/>
      <c r="X89" s="263"/>
      <c r="Z89" s="263"/>
      <c r="AA89" s="263"/>
      <c r="AB89" s="263"/>
      <c r="AC89" s="263"/>
      <c r="AD89" s="263"/>
    </row>
    <row r="90" spans="2:30">
      <c r="B90" s="263"/>
      <c r="C90" s="263"/>
      <c r="D90" s="263"/>
      <c r="E90" s="263"/>
      <c r="F90" s="263"/>
      <c r="H90" s="263"/>
      <c r="I90" s="263"/>
      <c r="J90" s="263"/>
      <c r="K90" s="263"/>
      <c r="L90" s="263"/>
      <c r="N90" s="263"/>
      <c r="O90" s="263"/>
      <c r="P90" s="263"/>
      <c r="Q90" s="263"/>
      <c r="R90" s="263"/>
      <c r="T90" s="263"/>
      <c r="U90" s="263"/>
      <c r="V90" s="263"/>
      <c r="W90" s="263"/>
      <c r="X90" s="263"/>
      <c r="Z90" s="263"/>
      <c r="AA90" s="263"/>
      <c r="AB90" s="263"/>
      <c r="AC90" s="263"/>
      <c r="AD90" s="263"/>
    </row>
    <row r="91" spans="2:30">
      <c r="B91" s="263"/>
      <c r="C91" s="263"/>
      <c r="D91" s="263"/>
      <c r="E91" s="263"/>
      <c r="F91" s="263"/>
      <c r="H91" s="263"/>
      <c r="I91" s="263"/>
      <c r="J91" s="263"/>
      <c r="K91" s="263"/>
      <c r="L91" s="263"/>
      <c r="N91" s="263"/>
      <c r="O91" s="263"/>
      <c r="P91" s="263"/>
      <c r="Q91" s="263"/>
      <c r="R91" s="263"/>
      <c r="T91" s="263"/>
      <c r="U91" s="263"/>
      <c r="V91" s="263"/>
      <c r="W91" s="263"/>
      <c r="X91" s="263"/>
      <c r="Z91" s="263"/>
      <c r="AA91" s="263"/>
      <c r="AB91" s="263"/>
      <c r="AC91" s="263"/>
      <c r="AD91" s="263"/>
    </row>
    <row r="92" spans="2:30">
      <c r="B92" s="263"/>
      <c r="C92" s="263"/>
      <c r="D92" s="263"/>
      <c r="E92" s="263"/>
      <c r="F92" s="263"/>
      <c r="H92" s="263"/>
      <c r="I92" s="263"/>
      <c r="J92" s="263"/>
      <c r="K92" s="263"/>
      <c r="L92" s="263"/>
      <c r="N92" s="263"/>
      <c r="O92" s="263"/>
      <c r="P92" s="263"/>
      <c r="Q92" s="263"/>
      <c r="R92" s="263"/>
      <c r="T92" s="263"/>
      <c r="U92" s="263"/>
      <c r="V92" s="263"/>
      <c r="W92" s="263"/>
      <c r="X92" s="263"/>
      <c r="Z92" s="263"/>
      <c r="AA92" s="263"/>
      <c r="AB92" s="263"/>
      <c r="AC92" s="263"/>
      <c r="AD92" s="263"/>
    </row>
  </sheetData>
  <sheetProtection sheet="1" selectLockedCells="1"/>
  <mergeCells count="34">
    <mergeCell ref="B32:F32"/>
    <mergeCell ref="C33:D33"/>
    <mergeCell ref="E33:F33"/>
    <mergeCell ref="B2:AD2"/>
    <mergeCell ref="B4:F4"/>
    <mergeCell ref="I5:J5"/>
    <mergeCell ref="K5:L5"/>
    <mergeCell ref="C19:D19"/>
    <mergeCell ref="E19:F19"/>
    <mergeCell ref="B18:F18"/>
    <mergeCell ref="H4:L4"/>
    <mergeCell ref="H18:L18"/>
    <mergeCell ref="I19:J19"/>
    <mergeCell ref="K19:L19"/>
    <mergeCell ref="C5:D5"/>
    <mergeCell ref="E5:F5"/>
    <mergeCell ref="N4:R4"/>
    <mergeCell ref="O5:P5"/>
    <mergeCell ref="N18:R18"/>
    <mergeCell ref="O19:P19"/>
    <mergeCell ref="T4:X4"/>
    <mergeCell ref="U5:V5"/>
    <mergeCell ref="W5:X5"/>
    <mergeCell ref="T18:X18"/>
    <mergeCell ref="U19:V19"/>
    <mergeCell ref="W19:X19"/>
    <mergeCell ref="Q5:R5"/>
    <mergeCell ref="Q19:R19"/>
    <mergeCell ref="Z4:AD4"/>
    <mergeCell ref="AA5:AB5"/>
    <mergeCell ref="AC5:AD5"/>
    <mergeCell ref="Z18:AD18"/>
    <mergeCell ref="AA19:AB19"/>
    <mergeCell ref="AC19:AD19"/>
  </mergeCells>
  <conditionalFormatting sqref="A2 B18 A4:B4 B32 B33:C33 B19:C19 A18:A44 A5:C16 M3:M30 AE1:EE30 G3:G44 Z17:AD17 Z3:AD3 AC5 AC19 T17:X17 T3:X3 W5 W19 N17:R17 N3:R3 Q5 Q19 H17:L17 K5 H3:L3 K19 E5 E19 A3:F3 A17:F17 B31:F31 A1:AD1 E33 A93:XFD1048576 EF1:XFD92 A45:G92 H32:EE92 D6:F16 H31:R31 T31:X31 S3:S31 Z31:EE31 Y3:Y31">
    <cfRule type="containsText" dxfId="326" priority="2694" operator="containsText" text="TRUE">
      <formula>NOT(ISERROR(SEARCH("TRUE",A1)))</formula>
    </cfRule>
    <cfRule type="containsText" dxfId="325" priority="2695" operator="containsText" text="Williams">
      <formula>NOT(ISERROR(SEARCH("Williams",A1)))</formula>
    </cfRule>
    <cfRule type="containsText" dxfId="324" priority="2696" operator="containsText" text="Haas">
      <formula>NOT(ISERROR(SEARCH("Haas",A1)))</formula>
    </cfRule>
    <cfRule type="containsText" dxfId="323" priority="2697" operator="containsText" text="Alfa Romeo">
      <formula>NOT(ISERROR(SEARCH("Alfa Romeo",A1)))</formula>
    </cfRule>
    <cfRule type="containsText" dxfId="322" priority="2698" operator="containsText" text="Alpha Tauri">
      <formula>NOT(ISERROR(SEARCH("Alpha Tauri",A1)))</formula>
    </cfRule>
    <cfRule type="containsText" dxfId="321" priority="2699" operator="containsText" text="Alpine">
      <formula>NOT(ISERROR(SEARCH("Alpine",A1)))</formula>
    </cfRule>
    <cfRule type="containsText" dxfId="320" priority="2700" operator="containsText" text="McLaren">
      <formula>NOT(ISERROR(SEARCH("McLaren",A1)))</formula>
    </cfRule>
    <cfRule type="containsText" dxfId="319" priority="2701" operator="containsText" text="Aston Martin">
      <formula>NOT(ISERROR(SEARCH("Aston Martin",A1)))</formula>
    </cfRule>
    <cfRule type="containsText" dxfId="318" priority="2702" operator="containsText" text="Red Bull">
      <formula>NOT(ISERROR(SEARCH("Red Bull",A1)))</formula>
    </cfRule>
    <cfRule type="containsText" dxfId="317" priority="2703" operator="containsText" text="Ferrari">
      <formula>NOT(ISERROR(SEARCH("Ferrari",A1)))</formula>
    </cfRule>
    <cfRule type="containsText" dxfId="316" priority="24095" operator="containsText" text="Mercedes">
      <formula>NOT(ISERROR(SEARCH("Mercedes",A1)))</formula>
    </cfRule>
  </conditionalFormatting>
  <conditionalFormatting sqref="H18 H4 H5:I5">
    <cfRule type="containsText" dxfId="315" priority="827" operator="containsText" text="TRUE">
      <formula>NOT(ISERROR(SEARCH("TRUE",H4)))</formula>
    </cfRule>
    <cfRule type="containsText" dxfId="314" priority="828" operator="containsText" text="Williams">
      <formula>NOT(ISERROR(SEARCH("Williams",H4)))</formula>
    </cfRule>
    <cfRule type="containsText" dxfId="313" priority="829" operator="containsText" text="Haas">
      <formula>NOT(ISERROR(SEARCH("Haas",H4)))</formula>
    </cfRule>
    <cfRule type="containsText" dxfId="312" priority="830" operator="containsText" text="Alfa Romeo">
      <formula>NOT(ISERROR(SEARCH("Alfa Romeo",H4)))</formula>
    </cfRule>
    <cfRule type="containsText" dxfId="311" priority="831" operator="containsText" text="Alpha Tauri">
      <formula>NOT(ISERROR(SEARCH("Alpha Tauri",H4)))</formula>
    </cfRule>
    <cfRule type="containsText" dxfId="310" priority="832" operator="containsText" text="Alpine">
      <formula>NOT(ISERROR(SEARCH("Alpine",H4)))</formula>
    </cfRule>
    <cfRule type="containsText" dxfId="309" priority="833" operator="containsText" text="McLaren">
      <formula>NOT(ISERROR(SEARCH("McLaren",H4)))</formula>
    </cfRule>
    <cfRule type="containsText" dxfId="308" priority="834" operator="containsText" text="Aston Martin">
      <formula>NOT(ISERROR(SEARCH("Aston Martin",H4)))</formula>
    </cfRule>
    <cfRule type="containsText" dxfId="307" priority="835" operator="containsText" text="Red Bull">
      <formula>NOT(ISERROR(SEARCH("Red Bull",H4)))</formula>
    </cfRule>
    <cfRule type="containsText" dxfId="306" priority="836" operator="containsText" text="Ferrari">
      <formula>NOT(ISERROR(SEARCH("Ferrari",H4)))</formula>
    </cfRule>
    <cfRule type="containsText" dxfId="305" priority="837" operator="containsText" text="Mercedes">
      <formula>NOT(ISERROR(SEARCH("Mercedes",H4)))</formula>
    </cfRule>
  </conditionalFormatting>
  <conditionalFormatting sqref="N18 N4">
    <cfRule type="containsText" dxfId="304" priority="816" operator="containsText" text="TRUE">
      <formula>NOT(ISERROR(SEARCH("TRUE",N4)))</formula>
    </cfRule>
    <cfRule type="containsText" dxfId="303" priority="817" operator="containsText" text="Williams">
      <formula>NOT(ISERROR(SEARCH("Williams",N4)))</formula>
    </cfRule>
    <cfRule type="containsText" dxfId="302" priority="818" operator="containsText" text="Haas">
      <formula>NOT(ISERROR(SEARCH("Haas",N4)))</formula>
    </cfRule>
    <cfRule type="containsText" dxfId="301" priority="819" operator="containsText" text="Alfa Romeo">
      <formula>NOT(ISERROR(SEARCH("Alfa Romeo",N4)))</formula>
    </cfRule>
    <cfRule type="containsText" dxfId="300" priority="820" operator="containsText" text="Alpha Tauri">
      <formula>NOT(ISERROR(SEARCH("Alpha Tauri",N4)))</formula>
    </cfRule>
    <cfRule type="containsText" dxfId="299" priority="821" operator="containsText" text="Alpine">
      <formula>NOT(ISERROR(SEARCH("Alpine",N4)))</formula>
    </cfRule>
    <cfRule type="containsText" dxfId="298" priority="822" operator="containsText" text="McLaren">
      <formula>NOT(ISERROR(SEARCH("McLaren",N4)))</formula>
    </cfRule>
    <cfRule type="containsText" dxfId="297" priority="823" operator="containsText" text="Aston Martin">
      <formula>NOT(ISERROR(SEARCH("Aston Martin",N4)))</formula>
    </cfRule>
    <cfRule type="containsText" dxfId="296" priority="824" operator="containsText" text="Red Bull">
      <formula>NOT(ISERROR(SEARCH("Red Bull",N4)))</formula>
    </cfRule>
    <cfRule type="containsText" dxfId="295" priority="825" operator="containsText" text="Ferrari">
      <formula>NOT(ISERROR(SEARCH("Ferrari",N4)))</formula>
    </cfRule>
    <cfRule type="containsText" dxfId="294" priority="826" operator="containsText" text="Mercedes">
      <formula>NOT(ISERROR(SEARCH("Mercedes",N4)))</formula>
    </cfRule>
  </conditionalFormatting>
  <conditionalFormatting sqref="T18 T4">
    <cfRule type="containsText" dxfId="293" priority="805" operator="containsText" text="TRUE">
      <formula>NOT(ISERROR(SEARCH("TRUE",T4)))</formula>
    </cfRule>
    <cfRule type="containsText" dxfId="292" priority="806" operator="containsText" text="Williams">
      <formula>NOT(ISERROR(SEARCH("Williams",T4)))</formula>
    </cfRule>
    <cfRule type="containsText" dxfId="291" priority="807" operator="containsText" text="Haas">
      <formula>NOT(ISERROR(SEARCH("Haas",T4)))</formula>
    </cfRule>
    <cfRule type="containsText" dxfId="290" priority="808" operator="containsText" text="Alfa Romeo">
      <formula>NOT(ISERROR(SEARCH("Alfa Romeo",T4)))</formula>
    </cfRule>
    <cfRule type="containsText" dxfId="289" priority="809" operator="containsText" text="Alpha Tauri">
      <formula>NOT(ISERROR(SEARCH("Alpha Tauri",T4)))</formula>
    </cfRule>
    <cfRule type="containsText" dxfId="288" priority="810" operator="containsText" text="Alpine">
      <formula>NOT(ISERROR(SEARCH("Alpine",T4)))</formula>
    </cfRule>
    <cfRule type="containsText" dxfId="287" priority="811" operator="containsText" text="McLaren">
      <formula>NOT(ISERROR(SEARCH("McLaren",T4)))</formula>
    </cfRule>
    <cfRule type="containsText" dxfId="286" priority="812" operator="containsText" text="Aston Martin">
      <formula>NOT(ISERROR(SEARCH("Aston Martin",T4)))</formula>
    </cfRule>
    <cfRule type="containsText" dxfId="285" priority="813" operator="containsText" text="Red Bull">
      <formula>NOT(ISERROR(SEARCH("Red Bull",T4)))</formula>
    </cfRule>
    <cfRule type="containsText" dxfId="284" priority="814" operator="containsText" text="Ferrari">
      <formula>NOT(ISERROR(SEARCH("Ferrari",T4)))</formula>
    </cfRule>
    <cfRule type="containsText" dxfId="283" priority="815" operator="containsText" text="Mercedes">
      <formula>NOT(ISERROR(SEARCH("Mercedes",T4)))</formula>
    </cfRule>
  </conditionalFormatting>
  <conditionalFormatting sqref="Z18 Z4">
    <cfRule type="containsText" dxfId="282" priority="794" operator="containsText" text="TRUE">
      <formula>NOT(ISERROR(SEARCH("TRUE",Z4)))</formula>
    </cfRule>
    <cfRule type="containsText" dxfId="281" priority="795" operator="containsText" text="Williams">
      <formula>NOT(ISERROR(SEARCH("Williams",Z4)))</formula>
    </cfRule>
    <cfRule type="containsText" dxfId="280" priority="796" operator="containsText" text="Haas">
      <formula>NOT(ISERROR(SEARCH("Haas",Z4)))</formula>
    </cfRule>
    <cfRule type="containsText" dxfId="279" priority="797" operator="containsText" text="Alfa Romeo">
      <formula>NOT(ISERROR(SEARCH("Alfa Romeo",Z4)))</formula>
    </cfRule>
    <cfRule type="containsText" dxfId="278" priority="798" operator="containsText" text="Alpha Tauri">
      <formula>NOT(ISERROR(SEARCH("Alpha Tauri",Z4)))</formula>
    </cfRule>
    <cfRule type="containsText" dxfId="277" priority="799" operator="containsText" text="Alpine">
      <formula>NOT(ISERROR(SEARCH("Alpine",Z4)))</formula>
    </cfRule>
    <cfRule type="containsText" dxfId="276" priority="800" operator="containsText" text="McLaren">
      <formula>NOT(ISERROR(SEARCH("McLaren",Z4)))</formula>
    </cfRule>
    <cfRule type="containsText" dxfId="275" priority="801" operator="containsText" text="Aston Martin">
      <formula>NOT(ISERROR(SEARCH("Aston Martin",Z4)))</formula>
    </cfRule>
    <cfRule type="containsText" dxfId="274" priority="802" operator="containsText" text="Red Bull">
      <formula>NOT(ISERROR(SEARCH("Red Bull",Z4)))</formula>
    </cfRule>
    <cfRule type="containsText" dxfId="273" priority="803" operator="containsText" text="Ferrari">
      <formula>NOT(ISERROR(SEARCH("Ferrari",Z4)))</formula>
    </cfRule>
    <cfRule type="containsText" dxfId="272" priority="804" operator="containsText" text="Mercedes">
      <formula>NOT(ISERROR(SEARCH("Mercedes",Z4)))</formula>
    </cfRule>
  </conditionalFormatting>
  <conditionalFormatting sqref="N5:O5">
    <cfRule type="containsText" dxfId="271" priority="783" operator="containsText" text="TRUE">
      <formula>NOT(ISERROR(SEARCH("TRUE",N5)))</formula>
    </cfRule>
    <cfRule type="containsText" dxfId="270" priority="784" operator="containsText" text="Williams">
      <formula>NOT(ISERROR(SEARCH("Williams",N5)))</formula>
    </cfRule>
    <cfRule type="containsText" dxfId="269" priority="785" operator="containsText" text="Haas">
      <formula>NOT(ISERROR(SEARCH("Haas",N5)))</formula>
    </cfRule>
    <cfRule type="containsText" dxfId="268" priority="786" operator="containsText" text="Alfa Romeo">
      <formula>NOT(ISERROR(SEARCH("Alfa Romeo",N5)))</formula>
    </cfRule>
    <cfRule type="containsText" dxfId="267" priority="787" operator="containsText" text="Alpha Tauri">
      <formula>NOT(ISERROR(SEARCH("Alpha Tauri",N5)))</formula>
    </cfRule>
    <cfRule type="containsText" dxfId="266" priority="788" operator="containsText" text="Alpine">
      <formula>NOT(ISERROR(SEARCH("Alpine",N5)))</formula>
    </cfRule>
    <cfRule type="containsText" dxfId="265" priority="789" operator="containsText" text="McLaren">
      <formula>NOT(ISERROR(SEARCH("McLaren",N5)))</formula>
    </cfRule>
    <cfRule type="containsText" dxfId="264" priority="790" operator="containsText" text="Aston Martin">
      <formula>NOT(ISERROR(SEARCH("Aston Martin",N5)))</formula>
    </cfRule>
    <cfRule type="containsText" dxfId="263" priority="791" operator="containsText" text="Red Bull">
      <formula>NOT(ISERROR(SEARCH("Red Bull",N5)))</formula>
    </cfRule>
    <cfRule type="containsText" dxfId="262" priority="792" operator="containsText" text="Ferrari">
      <formula>NOT(ISERROR(SEARCH("Ferrari",N5)))</formula>
    </cfRule>
    <cfRule type="containsText" dxfId="261" priority="793" operator="containsText" text="Mercedes">
      <formula>NOT(ISERROR(SEARCH("Mercedes",N5)))</formula>
    </cfRule>
  </conditionalFormatting>
  <conditionalFormatting sqref="T5:U5">
    <cfRule type="containsText" dxfId="260" priority="772" operator="containsText" text="TRUE">
      <formula>NOT(ISERROR(SEARCH("TRUE",T5)))</formula>
    </cfRule>
    <cfRule type="containsText" dxfId="259" priority="773" operator="containsText" text="Williams">
      <formula>NOT(ISERROR(SEARCH("Williams",T5)))</formula>
    </cfRule>
    <cfRule type="containsText" dxfId="258" priority="774" operator="containsText" text="Haas">
      <formula>NOT(ISERROR(SEARCH("Haas",T5)))</formula>
    </cfRule>
    <cfRule type="containsText" dxfId="257" priority="775" operator="containsText" text="Alfa Romeo">
      <formula>NOT(ISERROR(SEARCH("Alfa Romeo",T5)))</formula>
    </cfRule>
    <cfRule type="containsText" dxfId="256" priority="776" operator="containsText" text="Alpha Tauri">
      <formula>NOT(ISERROR(SEARCH("Alpha Tauri",T5)))</formula>
    </cfRule>
    <cfRule type="containsText" dxfId="255" priority="777" operator="containsText" text="Alpine">
      <formula>NOT(ISERROR(SEARCH("Alpine",T5)))</formula>
    </cfRule>
    <cfRule type="containsText" dxfId="254" priority="778" operator="containsText" text="McLaren">
      <formula>NOT(ISERROR(SEARCH("McLaren",T5)))</formula>
    </cfRule>
    <cfRule type="containsText" dxfId="253" priority="779" operator="containsText" text="Aston Martin">
      <formula>NOT(ISERROR(SEARCH("Aston Martin",T5)))</formula>
    </cfRule>
    <cfRule type="containsText" dxfId="252" priority="780" operator="containsText" text="Red Bull">
      <formula>NOT(ISERROR(SEARCH("Red Bull",T5)))</formula>
    </cfRule>
    <cfRule type="containsText" dxfId="251" priority="781" operator="containsText" text="Ferrari">
      <formula>NOT(ISERROR(SEARCH("Ferrari",T5)))</formula>
    </cfRule>
    <cfRule type="containsText" dxfId="250" priority="782" operator="containsText" text="Mercedes">
      <formula>NOT(ISERROR(SEARCH("Mercedes",T5)))</formula>
    </cfRule>
  </conditionalFormatting>
  <conditionalFormatting sqref="Z5:AA5">
    <cfRule type="containsText" dxfId="249" priority="761" operator="containsText" text="TRUE">
      <formula>NOT(ISERROR(SEARCH("TRUE",Z5)))</formula>
    </cfRule>
    <cfRule type="containsText" dxfId="248" priority="762" operator="containsText" text="Williams">
      <formula>NOT(ISERROR(SEARCH("Williams",Z5)))</formula>
    </cfRule>
    <cfRule type="containsText" dxfId="247" priority="763" operator="containsText" text="Haas">
      <formula>NOT(ISERROR(SEARCH("Haas",Z5)))</formula>
    </cfRule>
    <cfRule type="containsText" dxfId="246" priority="764" operator="containsText" text="Alfa Romeo">
      <formula>NOT(ISERROR(SEARCH("Alfa Romeo",Z5)))</formula>
    </cfRule>
    <cfRule type="containsText" dxfId="245" priority="765" operator="containsText" text="Alpha Tauri">
      <formula>NOT(ISERROR(SEARCH("Alpha Tauri",Z5)))</formula>
    </cfRule>
    <cfRule type="containsText" dxfId="244" priority="766" operator="containsText" text="Alpine">
      <formula>NOT(ISERROR(SEARCH("Alpine",Z5)))</formula>
    </cfRule>
    <cfRule type="containsText" dxfId="243" priority="767" operator="containsText" text="McLaren">
      <formula>NOT(ISERROR(SEARCH("McLaren",Z5)))</formula>
    </cfRule>
    <cfRule type="containsText" dxfId="242" priority="768" operator="containsText" text="Aston Martin">
      <formula>NOT(ISERROR(SEARCH("Aston Martin",Z5)))</formula>
    </cfRule>
    <cfRule type="containsText" dxfId="241" priority="769" operator="containsText" text="Red Bull">
      <formula>NOT(ISERROR(SEARCH("Red Bull",Z5)))</formula>
    </cfRule>
    <cfRule type="containsText" dxfId="240" priority="770" operator="containsText" text="Ferrari">
      <formula>NOT(ISERROR(SEARCH("Ferrari",Z5)))</formula>
    </cfRule>
    <cfRule type="containsText" dxfId="239" priority="771" operator="containsText" text="Mercedes">
      <formula>NOT(ISERROR(SEARCH("Mercedes",Z5)))</formula>
    </cfRule>
  </conditionalFormatting>
  <conditionalFormatting sqref="H19:I19">
    <cfRule type="containsText" dxfId="238" priority="750" operator="containsText" text="TRUE">
      <formula>NOT(ISERROR(SEARCH("TRUE",H19)))</formula>
    </cfRule>
    <cfRule type="containsText" dxfId="237" priority="751" operator="containsText" text="Williams">
      <formula>NOT(ISERROR(SEARCH("Williams",H19)))</formula>
    </cfRule>
    <cfRule type="containsText" dxfId="236" priority="752" operator="containsText" text="Haas">
      <formula>NOT(ISERROR(SEARCH("Haas",H19)))</formula>
    </cfRule>
    <cfRule type="containsText" dxfId="235" priority="753" operator="containsText" text="Alfa Romeo">
      <formula>NOT(ISERROR(SEARCH("Alfa Romeo",H19)))</formula>
    </cfRule>
    <cfRule type="containsText" dxfId="234" priority="754" operator="containsText" text="Alpha Tauri">
      <formula>NOT(ISERROR(SEARCH("Alpha Tauri",H19)))</formula>
    </cfRule>
    <cfRule type="containsText" dxfId="233" priority="755" operator="containsText" text="Alpine">
      <formula>NOT(ISERROR(SEARCH("Alpine",H19)))</formula>
    </cfRule>
    <cfRule type="containsText" dxfId="232" priority="756" operator="containsText" text="McLaren">
      <formula>NOT(ISERROR(SEARCH("McLaren",H19)))</formula>
    </cfRule>
    <cfRule type="containsText" dxfId="231" priority="757" operator="containsText" text="Aston Martin">
      <formula>NOT(ISERROR(SEARCH("Aston Martin",H19)))</formula>
    </cfRule>
    <cfRule type="containsText" dxfId="230" priority="758" operator="containsText" text="Red Bull">
      <formula>NOT(ISERROR(SEARCH("Red Bull",H19)))</formula>
    </cfRule>
    <cfRule type="containsText" dxfId="229" priority="759" operator="containsText" text="Ferrari">
      <formula>NOT(ISERROR(SEARCH("Ferrari",H19)))</formula>
    </cfRule>
    <cfRule type="containsText" dxfId="228" priority="760" operator="containsText" text="Mercedes">
      <formula>NOT(ISERROR(SEARCH("Mercedes",H19)))</formula>
    </cfRule>
  </conditionalFormatting>
  <conditionalFormatting sqref="N19:O19">
    <cfRule type="containsText" dxfId="227" priority="739" operator="containsText" text="TRUE">
      <formula>NOT(ISERROR(SEARCH("TRUE",N19)))</formula>
    </cfRule>
    <cfRule type="containsText" dxfId="226" priority="740" operator="containsText" text="Williams">
      <formula>NOT(ISERROR(SEARCH("Williams",N19)))</formula>
    </cfRule>
    <cfRule type="containsText" dxfId="225" priority="741" operator="containsText" text="Haas">
      <formula>NOT(ISERROR(SEARCH("Haas",N19)))</formula>
    </cfRule>
    <cfRule type="containsText" dxfId="224" priority="742" operator="containsText" text="Alfa Romeo">
      <formula>NOT(ISERROR(SEARCH("Alfa Romeo",N19)))</formula>
    </cfRule>
    <cfRule type="containsText" dxfId="223" priority="743" operator="containsText" text="Alpha Tauri">
      <formula>NOT(ISERROR(SEARCH("Alpha Tauri",N19)))</formula>
    </cfRule>
    <cfRule type="containsText" dxfId="222" priority="744" operator="containsText" text="Alpine">
      <formula>NOT(ISERROR(SEARCH("Alpine",N19)))</formula>
    </cfRule>
    <cfRule type="containsText" dxfId="221" priority="745" operator="containsText" text="McLaren">
      <formula>NOT(ISERROR(SEARCH("McLaren",N19)))</formula>
    </cfRule>
    <cfRule type="containsText" dxfId="220" priority="746" operator="containsText" text="Aston Martin">
      <formula>NOT(ISERROR(SEARCH("Aston Martin",N19)))</formula>
    </cfRule>
    <cfRule type="containsText" dxfId="219" priority="747" operator="containsText" text="Red Bull">
      <formula>NOT(ISERROR(SEARCH("Red Bull",N19)))</formula>
    </cfRule>
    <cfRule type="containsText" dxfId="218" priority="748" operator="containsText" text="Ferrari">
      <formula>NOT(ISERROR(SEARCH("Ferrari",N19)))</formula>
    </cfRule>
    <cfRule type="containsText" dxfId="217" priority="749" operator="containsText" text="Mercedes">
      <formula>NOT(ISERROR(SEARCH("Mercedes",N19)))</formula>
    </cfRule>
  </conditionalFormatting>
  <conditionalFormatting sqref="Z19:AA19 T19:U19">
    <cfRule type="containsText" dxfId="216" priority="717" operator="containsText" text="TRUE">
      <formula>NOT(ISERROR(SEARCH("TRUE",T19)))</formula>
    </cfRule>
    <cfRule type="containsText" dxfId="215" priority="718" operator="containsText" text="Williams">
      <formula>NOT(ISERROR(SEARCH("Williams",T19)))</formula>
    </cfRule>
    <cfRule type="containsText" dxfId="214" priority="719" operator="containsText" text="Haas">
      <formula>NOT(ISERROR(SEARCH("Haas",T19)))</formula>
    </cfRule>
    <cfRule type="containsText" dxfId="213" priority="720" operator="containsText" text="Alfa Romeo">
      <formula>NOT(ISERROR(SEARCH("Alfa Romeo",T19)))</formula>
    </cfRule>
    <cfRule type="containsText" dxfId="212" priority="721" operator="containsText" text="Alpha Tauri">
      <formula>NOT(ISERROR(SEARCH("Alpha Tauri",T19)))</formula>
    </cfRule>
    <cfRule type="containsText" dxfId="211" priority="722" operator="containsText" text="Alpine">
      <formula>NOT(ISERROR(SEARCH("Alpine",T19)))</formula>
    </cfRule>
    <cfRule type="containsText" dxfId="210" priority="723" operator="containsText" text="McLaren">
      <formula>NOT(ISERROR(SEARCH("McLaren",T19)))</formula>
    </cfRule>
    <cfRule type="containsText" dxfId="209" priority="724" operator="containsText" text="Aston Martin">
      <formula>NOT(ISERROR(SEARCH("Aston Martin",T19)))</formula>
    </cfRule>
    <cfRule type="containsText" dxfId="208" priority="725" operator="containsText" text="Red Bull">
      <formula>NOT(ISERROR(SEARCH("Red Bull",T19)))</formula>
    </cfRule>
    <cfRule type="containsText" dxfId="207" priority="726" operator="containsText" text="Ferrari">
      <formula>NOT(ISERROR(SEARCH("Ferrari",T19)))</formula>
    </cfRule>
    <cfRule type="containsText" dxfId="206" priority="727" operator="containsText" text="Mercedes">
      <formula>NOT(ISERROR(SEARCH("Mercedes",T19)))</formula>
    </cfRule>
  </conditionalFormatting>
  <conditionalFormatting sqref="D6:D16">
    <cfRule type="expression" dxfId="205" priority="452">
      <formula>IF(C6=TRUE,TRUE,FALSE)</formula>
    </cfRule>
  </conditionalFormatting>
  <conditionalFormatting sqref="D7:D8 D11:D14 D16">
    <cfRule type="expression" dxfId="204" priority="451">
      <formula>IF(C7=TRUE,TRUE,FALSE)</formula>
    </cfRule>
  </conditionalFormatting>
  <conditionalFormatting sqref="E6 E9:E10 E14:E15">
    <cfRule type="expression" dxfId="203" priority="450">
      <formula>IF(F6=TRUE,TRUE,FALSE)</formula>
    </cfRule>
  </conditionalFormatting>
  <conditionalFormatting sqref="E6:E16">
    <cfRule type="expression" dxfId="202" priority="449">
      <formula>IF(F6=TRUE,TRUE,FALSE)</formula>
    </cfRule>
  </conditionalFormatting>
  <conditionalFormatting sqref="Z6:AD16 T6:X16 N6:R16 H6:L16">
    <cfRule type="containsText" dxfId="201" priority="72" operator="containsText" text="TRUE">
      <formula>NOT(ISERROR(SEARCH("TRUE",H6)))</formula>
    </cfRule>
    <cfRule type="containsText" dxfId="200" priority="73" operator="containsText" text="Williams">
      <formula>NOT(ISERROR(SEARCH("Williams",H6)))</formula>
    </cfRule>
    <cfRule type="containsText" dxfId="199" priority="74" operator="containsText" text="Haas">
      <formula>NOT(ISERROR(SEARCH("Haas",H6)))</formula>
    </cfRule>
    <cfRule type="containsText" dxfId="198" priority="75" operator="containsText" text="Alfa Romeo">
      <formula>NOT(ISERROR(SEARCH("Alfa Romeo",H6)))</formula>
    </cfRule>
    <cfRule type="containsText" dxfId="197" priority="76" operator="containsText" text="Alpha Tauri">
      <formula>NOT(ISERROR(SEARCH("Alpha Tauri",H6)))</formula>
    </cfRule>
    <cfRule type="containsText" dxfId="196" priority="77" operator="containsText" text="Alpine">
      <formula>NOT(ISERROR(SEARCH("Alpine",H6)))</formula>
    </cfRule>
    <cfRule type="containsText" dxfId="195" priority="78" operator="containsText" text="McLaren">
      <formula>NOT(ISERROR(SEARCH("McLaren",H6)))</formula>
    </cfRule>
    <cfRule type="containsText" dxfId="194" priority="79" operator="containsText" text="Aston Martin">
      <formula>NOT(ISERROR(SEARCH("Aston Martin",H6)))</formula>
    </cfRule>
    <cfRule type="containsText" dxfId="193" priority="80" operator="containsText" text="Red Bull">
      <formula>NOT(ISERROR(SEARCH("Red Bull",H6)))</formula>
    </cfRule>
    <cfRule type="containsText" dxfId="192" priority="81" operator="containsText" text="Ferrari">
      <formula>NOT(ISERROR(SEARCH("Ferrari",H6)))</formula>
    </cfRule>
    <cfRule type="containsText" dxfId="191" priority="82" operator="containsText" text="Mercedes">
      <formula>NOT(ISERROR(SEARCH("Mercedes",H6)))</formula>
    </cfRule>
  </conditionalFormatting>
  <conditionalFormatting sqref="AB6:AB16 V6:V16 P6:P16 J6:J16">
    <cfRule type="expression" dxfId="190" priority="71">
      <formula>IF(I6=TRUE,TRUE,FALSE)</formula>
    </cfRule>
  </conditionalFormatting>
  <conditionalFormatting sqref="AB7:AB8 AB11:AB14 AB16 V7:V8 V11:V14 V16 P7:P8 P11:P14 P16 J7:J8 J11:J14 J16">
    <cfRule type="expression" dxfId="189" priority="70">
      <formula>IF(I7=TRUE,TRUE,FALSE)</formula>
    </cfRule>
  </conditionalFormatting>
  <conditionalFormatting sqref="AC6 AC9:AC10 AC14:AC15 W6 W9:W10 W14:W15 Q6 Q9:Q10 Q14:Q15 K6 K9:K10 K14:K15">
    <cfRule type="expression" dxfId="188" priority="69">
      <formula>IF(L6=TRUE,TRUE,FALSE)</formula>
    </cfRule>
  </conditionalFormatting>
  <conditionalFormatting sqref="AC6:AC16 W6:W16 Q6:Q16 K6:K16">
    <cfRule type="expression" dxfId="187" priority="68">
      <formula>IF(L6=TRUE,TRUE,FALSE)</formula>
    </cfRule>
  </conditionalFormatting>
  <conditionalFormatting sqref="B20:F30">
    <cfRule type="containsText" dxfId="186" priority="57" operator="containsText" text="TRUE">
      <formula>NOT(ISERROR(SEARCH("TRUE",B20)))</formula>
    </cfRule>
    <cfRule type="containsText" dxfId="185" priority="58" operator="containsText" text="Williams">
      <formula>NOT(ISERROR(SEARCH("Williams",B20)))</formula>
    </cfRule>
    <cfRule type="containsText" dxfId="184" priority="59" operator="containsText" text="Haas">
      <formula>NOT(ISERROR(SEARCH("Haas",B20)))</formula>
    </cfRule>
    <cfRule type="containsText" dxfId="183" priority="60" operator="containsText" text="Alfa Romeo">
      <formula>NOT(ISERROR(SEARCH("Alfa Romeo",B20)))</formula>
    </cfRule>
    <cfRule type="containsText" dxfId="182" priority="61" operator="containsText" text="Alpha Tauri">
      <formula>NOT(ISERROR(SEARCH("Alpha Tauri",B20)))</formula>
    </cfRule>
    <cfRule type="containsText" dxfId="181" priority="62" operator="containsText" text="Alpine">
      <formula>NOT(ISERROR(SEARCH("Alpine",B20)))</formula>
    </cfRule>
    <cfRule type="containsText" dxfId="180" priority="63" operator="containsText" text="McLaren">
      <formula>NOT(ISERROR(SEARCH("McLaren",B20)))</formula>
    </cfRule>
    <cfRule type="containsText" dxfId="179" priority="64" operator="containsText" text="Aston Martin">
      <formula>NOT(ISERROR(SEARCH("Aston Martin",B20)))</formula>
    </cfRule>
    <cfRule type="containsText" dxfId="178" priority="65" operator="containsText" text="Red Bull">
      <formula>NOT(ISERROR(SEARCH("Red Bull",B20)))</formula>
    </cfRule>
    <cfRule type="containsText" dxfId="177" priority="66" operator="containsText" text="Ferrari">
      <formula>NOT(ISERROR(SEARCH("Ferrari",B20)))</formula>
    </cfRule>
    <cfRule type="containsText" dxfId="176" priority="67" operator="containsText" text="Mercedes">
      <formula>NOT(ISERROR(SEARCH("Mercedes",B20)))</formula>
    </cfRule>
  </conditionalFormatting>
  <conditionalFormatting sqref="D20:D30">
    <cfRule type="expression" dxfId="175" priority="56">
      <formula>IF(C20=TRUE,TRUE,FALSE)</formula>
    </cfRule>
  </conditionalFormatting>
  <conditionalFormatting sqref="D21:D22 D25:D28 D30">
    <cfRule type="expression" dxfId="174" priority="55">
      <formula>IF(C21=TRUE,TRUE,FALSE)</formula>
    </cfRule>
  </conditionalFormatting>
  <conditionalFormatting sqref="E20:E30">
    <cfRule type="expression" dxfId="173" priority="54">
      <formula>IF(F20=TRUE,TRUE,FALSE)</formula>
    </cfRule>
  </conditionalFormatting>
  <conditionalFormatting sqref="E20:E30">
    <cfRule type="expression" dxfId="172" priority="53">
      <formula>IF(F20=TRUE,TRUE,FALSE)</formula>
    </cfRule>
  </conditionalFormatting>
  <conditionalFormatting sqref="Z20:AD30 T20:X30 N20:R30 H20:L30">
    <cfRule type="containsText" dxfId="171" priority="27" operator="containsText" text="TRUE">
      <formula>NOT(ISERROR(SEARCH("TRUE",H20)))</formula>
    </cfRule>
    <cfRule type="containsText" dxfId="170" priority="28" operator="containsText" text="Williams">
      <formula>NOT(ISERROR(SEARCH("Williams",H20)))</formula>
    </cfRule>
    <cfRule type="containsText" dxfId="169" priority="29" operator="containsText" text="Haas">
      <formula>NOT(ISERROR(SEARCH("Haas",H20)))</formula>
    </cfRule>
    <cfRule type="containsText" dxfId="168" priority="30" operator="containsText" text="Alfa Romeo">
      <formula>NOT(ISERROR(SEARCH("Alfa Romeo",H20)))</formula>
    </cfRule>
    <cfRule type="containsText" dxfId="167" priority="31" operator="containsText" text="Alpha Tauri">
      <formula>NOT(ISERROR(SEARCH("Alpha Tauri",H20)))</formula>
    </cfRule>
    <cfRule type="containsText" dxfId="166" priority="32" operator="containsText" text="Alpine">
      <formula>NOT(ISERROR(SEARCH("Alpine",H20)))</formula>
    </cfRule>
    <cfRule type="containsText" dxfId="165" priority="33" operator="containsText" text="McLaren">
      <formula>NOT(ISERROR(SEARCH("McLaren",H20)))</formula>
    </cfRule>
    <cfRule type="containsText" dxfId="164" priority="34" operator="containsText" text="Aston Martin">
      <formula>NOT(ISERROR(SEARCH("Aston Martin",H20)))</formula>
    </cfRule>
    <cfRule type="containsText" dxfId="163" priority="35" operator="containsText" text="Red Bull">
      <formula>NOT(ISERROR(SEARCH("Red Bull",H20)))</formula>
    </cfRule>
    <cfRule type="containsText" dxfId="162" priority="36" operator="containsText" text="Ferrari">
      <formula>NOT(ISERROR(SEARCH("Ferrari",H20)))</formula>
    </cfRule>
    <cfRule type="containsText" dxfId="161" priority="37" operator="containsText" text="Mercedes">
      <formula>NOT(ISERROR(SEARCH("Mercedes",H20)))</formula>
    </cfRule>
  </conditionalFormatting>
  <conditionalFormatting sqref="AB20:AB30 V20:V30 P20:P30 J20:J30">
    <cfRule type="expression" dxfId="160" priority="26">
      <formula>IF(I20=TRUE,TRUE,FALSE)</formula>
    </cfRule>
  </conditionalFormatting>
  <conditionalFormatting sqref="AB21:AB22 AB25:AB28 AB30 V21:V22 V25:V28 V30 P21:P22 P25:P28 P30 J21:J22 J25:J28 J30">
    <cfRule type="expression" dxfId="159" priority="25">
      <formula>IF(I21=TRUE,TRUE,FALSE)</formula>
    </cfRule>
  </conditionalFormatting>
  <conditionalFormatting sqref="AC20:AC30 W20:W30 Q20:Q30 K20:K30">
    <cfRule type="expression" dxfId="158" priority="24">
      <formula>IF(L20=TRUE,TRUE,FALSE)</formula>
    </cfRule>
  </conditionalFormatting>
  <conditionalFormatting sqref="AC20:AC30 W20:W30 Q20:Q30 K20:K30">
    <cfRule type="expression" dxfId="157" priority="23">
      <formula>IF(L20=TRUE,TRUE,FALSE)</formula>
    </cfRule>
  </conditionalFormatting>
  <conditionalFormatting sqref="B34:F44">
    <cfRule type="containsText" dxfId="156" priority="13" operator="containsText" text="TRUE">
      <formula>NOT(ISERROR(SEARCH("TRUE",B34)))</formula>
    </cfRule>
    <cfRule type="containsText" dxfId="155" priority="14" operator="containsText" text="Williams">
      <formula>NOT(ISERROR(SEARCH("Williams",B34)))</formula>
    </cfRule>
    <cfRule type="containsText" dxfId="154" priority="15" operator="containsText" text="Haas">
      <formula>NOT(ISERROR(SEARCH("Haas",B34)))</formula>
    </cfRule>
    <cfRule type="containsText" dxfId="153" priority="16" operator="containsText" text="Alfa Romeo">
      <formula>NOT(ISERROR(SEARCH("Alfa Romeo",B34)))</formula>
    </cfRule>
    <cfRule type="containsText" dxfId="152" priority="17" operator="containsText" text="Alpha Tauri">
      <formula>NOT(ISERROR(SEARCH("Alpha Tauri",B34)))</formula>
    </cfRule>
    <cfRule type="containsText" dxfId="151" priority="18" operator="containsText" text="Alpine">
      <formula>NOT(ISERROR(SEARCH("Alpine",B34)))</formula>
    </cfRule>
    <cfRule type="containsText" dxfId="150" priority="19" operator="containsText" text="McLaren">
      <formula>NOT(ISERROR(SEARCH("McLaren",B34)))</formula>
    </cfRule>
    <cfRule type="containsText" dxfId="149" priority="20" operator="containsText" text="Aston Martin">
      <formula>NOT(ISERROR(SEARCH("Aston Martin",B34)))</formula>
    </cfRule>
    <cfRule type="containsText" dxfId="148" priority="21" operator="containsText" text="Red Bull">
      <formula>NOT(ISERROR(SEARCH("Red Bull",B34)))</formula>
    </cfRule>
    <cfRule type="containsText" dxfId="147" priority="22" operator="containsText" text="Ferrari">
      <formula>NOT(ISERROR(SEARCH("Ferrari",B34)))</formula>
    </cfRule>
    <cfRule type="containsText" dxfId="146" priority="27529" operator="containsText" text="Mercedes">
      <formula>NOT(ISERROR(SEARCH("Mercedes",B34)))</formula>
    </cfRule>
  </conditionalFormatting>
  <conditionalFormatting sqref="D34:D44">
    <cfRule type="expression" dxfId="145" priority="11">
      <formula>IF(C34=TRUE,TRUE,FALSE)</formula>
    </cfRule>
  </conditionalFormatting>
  <conditionalFormatting sqref="D35:D36 D39:D42 D44">
    <cfRule type="expression" dxfId="144" priority="10">
      <formula>IF(C35=TRUE,TRUE,FALSE)</formula>
    </cfRule>
  </conditionalFormatting>
  <conditionalFormatting sqref="E34:E44">
    <cfRule type="expression" dxfId="143" priority="12">
      <formula>IF(F34=TRUE,TRUE,FALSE)</formula>
    </cfRule>
  </conditionalFormatting>
  <conditionalFormatting sqref="E34:E44">
    <cfRule type="expression" dxfId="142" priority="9">
      <formula>IF(F34=TRUE,TRUE,FALSE)</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3" id="{47FFE4C9-68EF-4DE0-B6BA-3693E063DD29}">
            <xm:f>IF('League Management'!$F$6="Pink",TRUE,FALSE)</xm:f>
            <x14:dxf>
              <font>
                <color theme="1"/>
              </font>
              <fill>
                <patternFill>
                  <bgColor rgb="FFFF3399"/>
                </patternFill>
              </fill>
            </x14:dxf>
          </x14:cfRule>
          <x14:cfRule type="expression" priority="4" id="{CB3A45AA-6978-4FA1-987F-649A3F23E3F5}">
            <xm:f>IF('League Management'!$F$6="Gold",TRUE,FALSE)</xm:f>
            <x14:dxf>
              <font>
                <color theme="1"/>
              </font>
              <fill>
                <patternFill>
                  <bgColor theme="6"/>
                </patternFill>
              </fill>
            </x14:dxf>
          </x14:cfRule>
          <x14:cfRule type="expression" priority="5" id="{FEE12CF4-0623-466F-B969-A3D659F183B4}">
            <xm:f>IF('League Management'!$F$6="Green",TRUE,FALSE)</xm:f>
            <x14:dxf>
              <font>
                <color theme="0"/>
              </font>
              <fill>
                <patternFill>
                  <bgColor theme="7"/>
                </patternFill>
              </fill>
            </x14:dxf>
          </x14:cfRule>
          <x14:cfRule type="expression" priority="6" id="{D9A665C2-217B-4E86-8108-A68BB7EB0205}">
            <xm:f>IF('League Management'!$F$6="Blue",TRUE,FALSE)</xm:f>
            <x14:dxf>
              <font>
                <color theme="0"/>
              </font>
              <fill>
                <patternFill>
                  <bgColor theme="4" tint="-0.24994659260841701"/>
                </patternFill>
              </fill>
            </x14:dxf>
          </x14:cfRule>
          <x14:cfRule type="expression" priority="7" id="{2C45AA77-6621-4DB0-92D9-7360738AF8B6}">
            <xm:f>IF('League Management'!$F$6="Purple",TRUE,FALSE)</xm:f>
            <x14:dxf>
              <font>
                <color theme="0"/>
              </font>
              <fill>
                <patternFill>
                  <bgColor rgb="FF7030A0"/>
                </patternFill>
              </fill>
            </x14:dxf>
          </x14:cfRule>
          <xm:sqref>B2:AD2</xm:sqref>
        </x14:conditionalFormatting>
        <x14:conditionalFormatting xmlns:xm="http://schemas.microsoft.com/office/excel/2006/main">
          <x14:cfRule type="expression" priority="8" id="{722361AB-CCF4-4BBC-B63F-C49EC445336F}">
            <xm:f>IF('League Management'!$F$7="Dark",TRUE,FALSE)</xm:f>
            <x14:dxf>
              <font>
                <color theme="1" tint="0.14996795556505021"/>
              </font>
              <fill>
                <patternFill>
                  <bgColor theme="1" tint="0.14996795556505021"/>
                </patternFill>
              </fill>
            </x14:dxf>
          </x14:cfRule>
          <xm:sqref>A1:A1048576 B45:BQ59 A31:R31 G32:BQ44 A3:XFD3 A1:XFD1 G4:G30 A17:XFD17 M4:M16 M18:M30 S4:S16 Y4:Y16 AE1:CI1048576 T31:X31 S18:S31 Z31:XFD31 Y18:Y31</xm:sqref>
        </x14:conditionalFormatting>
        <x14:conditionalFormatting xmlns:xm="http://schemas.microsoft.com/office/excel/2006/main">
          <x14:cfRule type="expression" priority="33428" id="{FB4C6954-9DD4-418B-8FA6-D3D0A4C14EB6}">
            <xm:f>IF(AND('League Management'!$F$7="Dark",'League Management'!$D$65="Default F1"),TRUE,FALSE)</xm:f>
            <x14:dxf>
              <font>
                <color theme="1" tint="0.14996795556505021"/>
              </font>
              <fill>
                <patternFill>
                  <bgColor theme="1" tint="0.14996795556505021"/>
                </patternFill>
              </fill>
              <border>
                <left/>
                <right/>
                <top/>
                <bottom/>
                <vertical/>
                <horizontal/>
              </border>
            </x14:dxf>
          </x14:cfRule>
          <x14:cfRule type="expression" priority="33429" id="{4CF1A150-6D8F-41AA-A6F6-5DEF6932B6D0}">
            <xm:f>IF('League Management'!$D$65="Default F1",TRUE,FALSE)</xm:f>
            <x14:dxf>
              <font>
                <color theme="0" tint="-4.9989318521683403E-2"/>
              </font>
              <fill>
                <patternFill>
                  <bgColor theme="0" tint="-4.9989318521683403E-2"/>
                </patternFill>
              </fill>
              <border>
                <left/>
                <right/>
                <top/>
                <bottom/>
                <vertical/>
                <horizontal/>
              </border>
            </x14:dxf>
          </x14:cfRule>
          <xm:sqref>B32:F4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03CD74CA652054C8735F19612B1CE45" ma:contentTypeVersion="4" ma:contentTypeDescription="Create a new document." ma:contentTypeScope="" ma:versionID="715742a091d7cbc6ea50ce2e9b989bf2">
  <xsd:schema xmlns:xsd="http://www.w3.org/2001/XMLSchema" xmlns:xs="http://www.w3.org/2001/XMLSchema" xmlns:p="http://schemas.microsoft.com/office/2006/metadata/properties" xmlns:ns3="580c9758-4c31-4c6e-a861-2013f9a0e97b" targetNamespace="http://schemas.microsoft.com/office/2006/metadata/properties" ma:root="true" ma:fieldsID="8cfdab6d8b80ef7f9fb97fd4fdc6938c" ns3:_="">
    <xsd:import namespace="580c9758-4c31-4c6e-a861-2013f9a0e97b"/>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0c9758-4c31-4c6e-a861-2013f9a0e9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l q 4 n 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q 4 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u J 1 M o i k e 4 D g A A A B E A A A A T A B w A R m 9 y b X V s Y X M v U 2 V j d G l v b j E u b S C i G A A o o B Q A A A A A A A A A A A A A A A A A A A A A A A A A A A A r T k 0 u y c z P U w i G 0 I b W A F B L A Q I t A B Q A A g A I A J a u J 1 M g O B 9 n p A A A A P U A A A A S A A A A A A A A A A A A A A A A A A A A A A B D b 2 5 m a W c v U G F j a 2 F n Z S 5 4 b W x Q S w E C L Q A U A A I A C A C W r i d T D 8 r p q 6 Q A A A D p A A A A E w A A A A A A A A A A A A A A A A D w A A A A W 0 N v b n R l b n R f V H l w Z X N d L n h t b F B L A Q I t A B Q A A g A I A J a u 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R 8 7 u / z R / R r Y 2 7 z m 9 n o r l A A A A A A I A A A A A A B B m A A A A A Q A A I A A A A J X w M w c 7 N 3 E v b a r X r u C R t B R K c O 2 J X v O G p c R A n S U 4 y S G j A A A A A A 6 A A A A A A g A A I A A A A K W k N 2 o R y 1 n T + k C + O z w / k C 1 u 0 g Q B C m e r T 2 0 U G 1 a 9 L k p y U A A A A I v a V k 4 W X M 3 m c X 8 c 3 2 2 c m M u t K s 0 y n N 2 j O H j P G o N D L F G q P X X 7 c L z x j I Z I N t 9 s 3 i X m D p S 4 2 n H 3 t Q 1 2 6 k N D H H k g H P U 3 d v 2 R i 3 m K t O 2 p s c J k k j M H Q A A A A O 9 f 5 V S 2 d p d 6 O 5 3 T m w n 8 V E K f i 9 n N M C y P b B e 8 b 3 L 7 u j + j f h q + J j 0 M c F 8 L S N q f p L V X b Q U P S x G h U E E i g e f x K B y D 1 Y s = < / D a t a M a s h u p > 
</file>

<file path=customXml/itemProps1.xml><?xml version="1.0" encoding="utf-8"?>
<ds:datastoreItem xmlns:ds="http://schemas.openxmlformats.org/officeDocument/2006/customXml" ds:itemID="{2ECFB817-70E7-4BB8-9115-12CB92C22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0c9758-4c31-4c6e-a861-2013f9a0e9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F38F00-AD43-44D0-9D5B-33BB8A72388E}">
  <ds:schemaRefs>
    <ds:schemaRef ds:uri="http://schemas.microsoft.com/sharepoint/v3/contenttype/forms"/>
  </ds:schemaRefs>
</ds:datastoreItem>
</file>

<file path=customXml/itemProps3.xml><?xml version="1.0" encoding="utf-8"?>
<ds:datastoreItem xmlns:ds="http://schemas.openxmlformats.org/officeDocument/2006/customXml" ds:itemID="{F200836F-7D0C-472B-9E55-42A421561D4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0D4F5304-DA8E-4A54-A118-1277DB9BDC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League Management</vt:lpstr>
      <vt:lpstr>Championships</vt:lpstr>
      <vt:lpstr>Final Classifications</vt:lpstr>
      <vt:lpstr>Data</vt:lpstr>
      <vt:lpstr>Qualifying Results</vt:lpstr>
      <vt:lpstr>Race Results</vt:lpstr>
      <vt:lpstr>Race Reports</vt:lpstr>
      <vt:lpstr>League Statistics</vt:lpstr>
      <vt:lpstr>Teammate Comparis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wen lewis</dc:creator>
  <cp:keywords/>
  <dc:description/>
  <cp:lastModifiedBy>Microsoft Office User</cp:lastModifiedBy>
  <cp:revision/>
  <dcterms:created xsi:type="dcterms:W3CDTF">2021-09-02T03:08:01Z</dcterms:created>
  <dcterms:modified xsi:type="dcterms:W3CDTF">2023-07-19T16:5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3CD74CA652054C8735F19612B1CE45</vt:lpwstr>
  </property>
</Properties>
</file>